<row r="33774" spans="1:44" hidden="1" x14ac:dyDescent="0.25">
      <c r="A33774">
        <v>33773</v>
      </c>
      <c r="B33774" s="1" t="s">
        <v>182</v>
      </c>
      <c r="C33774" s="2">
        <v>43865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K33774" s="1" t="s">
        <v>45</v>
      </c>
      <c r="AM33774" s="1" t="s">
        <v>45</v>
      </c>
      <c r="AP33774">
        <v>0</v>
      </c>
      <c r="AQ33774">
        <v>0</v>
      </c>
      <c r="AR33774">
        <v>0</v>
      </c>
    </row>
    <row r="33775" spans="1:44" hidden="1" x14ac:dyDescent="0.25">
      <c r="A33775">
        <v>33774</v>
      </c>
      <c r="B33775" s="1" t="s">
        <v>182</v>
      </c>
      <c r="C33775" s="2">
        <v>4386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K33775" s="1" t="s">
        <v>45</v>
      </c>
      <c r="AM33775" s="1" t="s">
        <v>45</v>
      </c>
      <c r="AP33775">
        <v>0</v>
      </c>
      <c r="AQ33775">
        <v>0</v>
      </c>
      <c r="AR33775">
        <v>0</v>
      </c>
    </row>
    <row r="33776" spans="1:44" hidden="1" x14ac:dyDescent="0.25">
      <c r="A33776">
        <v>33775</v>
      </c>
      <c r="B33776" s="1" t="s">
        <v>182</v>
      </c>
      <c r="C33776" s="2">
        <v>43867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K33776" s="1" t="s">
        <v>45</v>
      </c>
      <c r="AM33776" s="1" t="s">
        <v>45</v>
      </c>
      <c r="AP33776">
        <v>0</v>
      </c>
      <c r="AQ33776">
        <v>0</v>
      </c>
      <c r="AR33776">
        <v>0</v>
      </c>
    </row>
    <row r="33777" spans="1:44" hidden="1" x14ac:dyDescent="0.25">
      <c r="A33777">
        <v>33776</v>
      </c>
      <c r="B33777" s="1" t="s">
        <v>182</v>
      </c>
      <c r="C33777" s="2">
        <v>43868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K33777" s="1" t="s">
        <v>45</v>
      </c>
      <c r="AM33777" s="1" t="s">
        <v>45</v>
      </c>
      <c r="AP33777">
        <v>0</v>
      </c>
      <c r="AQ33777">
        <v>0</v>
      </c>
      <c r="AR33777">
        <v>0</v>
      </c>
    </row>
    <row r="33778" spans="1:44" hidden="1" x14ac:dyDescent="0.25">
      <c r="A33778">
        <v>33777</v>
      </c>
      <c r="B33778" s="1" t="s">
        <v>182</v>
      </c>
      <c r="C33778" s="2">
        <v>43869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K33778" s="1" t="s">
        <v>46</v>
      </c>
      <c r="AL33778">
        <v>14831897379623</v>
      </c>
      <c r="AM33778" s="1" t="s">
        <v>45</v>
      </c>
      <c r="AP33778">
        <v>0</v>
      </c>
      <c r="AQ33778">
        <v>0</v>
      </c>
      <c r="AR33778">
        <v>0</v>
      </c>
    </row>
    <row r="33779" spans="1:44" hidden="1" x14ac:dyDescent="0.25">
      <c r="A33779">
        <v>33778</v>
      </c>
      <c r="B33779" s="1" t="s">
        <v>182</v>
      </c>
      <c r="C33779" s="2">
        <v>4387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K33779" s="1" t="s">
        <v>46</v>
      </c>
      <c r="AL33779">
        <v>152892255385251</v>
      </c>
      <c r="AM33779" s="1" t="s">
        <v>45</v>
      </c>
      <c r="AP33779">
        <v>0</v>
      </c>
      <c r="AQ33779">
        <v>0</v>
      </c>
      <c r="AR33779">
        <v>0</v>
      </c>
    </row>
    <row r="33780" spans="1:44" hidden="1" x14ac:dyDescent="0.25">
      <c r="A33780">
        <v>33779</v>
      </c>
      <c r="B33780" s="1" t="s">
        <v>182</v>
      </c>
      <c r="C33780" s="2">
        <v>43871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K33780" s="1" t="s">
        <v>46</v>
      </c>
      <c r="AL33780">
        <v>157973679373051</v>
      </c>
      <c r="AM33780" s="1" t="s">
        <v>45</v>
      </c>
      <c r="AP33780">
        <v>0</v>
      </c>
      <c r="AQ33780">
        <v>0</v>
      </c>
      <c r="AR33780">
        <v>0</v>
      </c>
    </row>
    <row r="33781" spans="1:44" hidden="1" x14ac:dyDescent="0.25">
      <c r="A33781">
        <v>33780</v>
      </c>
      <c r="B33781" s="1" t="s">
        <v>182</v>
      </c>
      <c r="C33781" s="2">
        <v>43872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K33781" s="1" t="s">
        <v>46</v>
      </c>
      <c r="AL33781">
        <v>163619706026162</v>
      </c>
      <c r="AM33781" s="1" t="s">
        <v>45</v>
      </c>
      <c r="AP33781">
        <v>0</v>
      </c>
      <c r="AQ33781">
        <v>0</v>
      </c>
      <c r="AR33781">
        <v>0</v>
      </c>
    </row>
    <row r="33782" spans="1:44" hidden="1" x14ac:dyDescent="0.25">
      <c r="A33782">
        <v>33781</v>
      </c>
      <c r="B33782" s="1" t="s">
        <v>182</v>
      </c>
      <c r="C33782" s="2">
        <v>43873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K33782" s="1" t="s">
        <v>46</v>
      </c>
      <c r="AL33782">
        <v>169893068974064</v>
      </c>
      <c r="AM33782" s="1" t="s">
        <v>45</v>
      </c>
      <c r="AP33782">
        <v>0</v>
      </c>
      <c r="AQ33782">
        <v>0</v>
      </c>
      <c r="AR33782">
        <v>0</v>
      </c>
    </row>
    <row r="33783" spans="1:44" hidden="1" x14ac:dyDescent="0.25">
      <c r="A33783">
        <v>33782</v>
      </c>
      <c r="B33783" s="1" t="s">
        <v>182</v>
      </c>
      <c r="C33783" s="2">
        <v>43874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K33783" s="1" t="s">
        <v>46</v>
      </c>
      <c r="AL33783">
        <v>17686347224951</v>
      </c>
      <c r="AM33783" s="1" t="s">
        <v>45</v>
      </c>
      <c r="AP33783">
        <v>0</v>
      </c>
      <c r="AQ33783">
        <v>0</v>
      </c>
      <c r="AR33783">
        <v>0</v>
      </c>
    </row>
    <row r="33784" spans="1:44" hidden="1" x14ac:dyDescent="0.25">
      <c r="A33784">
        <v>33783</v>
      </c>
      <c r="B33784" s="1" t="s">
        <v>182</v>
      </c>
      <c r="C33784" s="2">
        <v>43875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K33784" s="1" t="s">
        <v>46</v>
      </c>
      <c r="AL33784">
        <v>184608364777783</v>
      </c>
      <c r="AM33784" s="1" t="s">
        <v>45</v>
      </c>
      <c r="AP33784">
        <v>0</v>
      </c>
      <c r="AQ33784">
        <v>0</v>
      </c>
      <c r="AR33784">
        <v>0</v>
      </c>
    </row>
    <row r="33785" spans="1:44" hidden="1" x14ac:dyDescent="0.25">
      <c r="A33785">
        <v>33784</v>
      </c>
      <c r="B33785" s="1" t="s">
        <v>182</v>
      </c>
      <c r="C33785" s="2">
        <v>43876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K33785" s="1" t="s">
        <v>46</v>
      </c>
      <c r="AL33785">
        <v>193126035327684</v>
      </c>
      <c r="AM33785" s="1" t="s">
        <v>45</v>
      </c>
      <c r="AP33785">
        <v>0</v>
      </c>
      <c r="AQ33785">
        <v>0</v>
      </c>
      <c r="AR33785">
        <v>0</v>
      </c>
    </row>
    <row r="33786" spans="1:44" hidden="1" x14ac:dyDescent="0.25">
      <c r="A33786">
        <v>33785</v>
      </c>
      <c r="B33786" s="1" t="s">
        <v>182</v>
      </c>
      <c r="C33786" s="2">
        <v>43877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K33786" s="1" t="s">
        <v>46</v>
      </c>
      <c r="AL33786">
        <v>202702027427175</v>
      </c>
      <c r="AM33786" s="1" t="s">
        <v>45</v>
      </c>
      <c r="AP33786">
        <v>0</v>
      </c>
      <c r="AQ33786">
        <v>0</v>
      </c>
      <c r="AR33786">
        <v>0</v>
      </c>
    </row>
    <row r="33787" spans="1:44" hidden="1" x14ac:dyDescent="0.25">
      <c r="A33787">
        <v>33786</v>
      </c>
      <c r="B33787" s="1" t="s">
        <v>182</v>
      </c>
      <c r="C33787" s="2">
        <v>43878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K33787" s="1" t="s">
        <v>46</v>
      </c>
      <c r="AL33787">
        <v>206383464337991</v>
      </c>
      <c r="AM33787" s="1" t="s">
        <v>45</v>
      </c>
      <c r="AP33787">
        <v>285323914739603</v>
      </c>
      <c r="AQ33787">
        <v>0</v>
      </c>
      <c r="AR33787">
        <v>187140362326184</v>
      </c>
    </row>
    <row r="33788" spans="1:44" hidden="1" x14ac:dyDescent="0.25">
      <c r="A33788">
        <v>33787</v>
      </c>
      <c r="B33788" s="1" t="s">
        <v>182</v>
      </c>
      <c r="C33788" s="2">
        <v>43879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K33788" s="1" t="s">
        <v>46</v>
      </c>
      <c r="AL33788">
        <v>204658399331334</v>
      </c>
      <c r="AM33788" s="1" t="s">
        <v>45</v>
      </c>
      <c r="AP33788">
        <v>286797805189791</v>
      </c>
      <c r="AQ33788">
        <v>0</v>
      </c>
      <c r="AR33788">
        <v>195641633279131</v>
      </c>
    </row>
    <row r="33789" spans="1:44" hidden="1" x14ac:dyDescent="0.25">
      <c r="A33789">
        <v>33788</v>
      </c>
      <c r="B33789" s="1" t="s">
        <v>182</v>
      </c>
      <c r="C33789" s="2">
        <v>43880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K33789" s="1" t="s">
        <v>46</v>
      </c>
      <c r="AL33789">
        <v>198603876732361</v>
      </c>
      <c r="AM33789" s="1" t="s">
        <v>45</v>
      </c>
      <c r="AP33789">
        <v>297723058636051</v>
      </c>
      <c r="AQ33789">
        <v>0</v>
      </c>
      <c r="AR33789">
        <v>185081530906329</v>
      </c>
    </row>
    <row r="33790" spans="1:44" hidden="1" x14ac:dyDescent="0.25">
      <c r="A33790">
        <v>33789</v>
      </c>
      <c r="B33790" s="1" t="s">
        <v>182</v>
      </c>
      <c r="C33790" s="2">
        <v>43881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K33790" s="1" t="s">
        <v>46</v>
      </c>
      <c r="AL33790">
        <v>190084966562099</v>
      </c>
      <c r="AM33790" s="1" t="s">
        <v>45</v>
      </c>
      <c r="AP33790">
        <v>295703322698212</v>
      </c>
      <c r="AQ33790">
        <v>0</v>
      </c>
      <c r="AR33790">
        <v>188274761603661</v>
      </c>
    </row>
    <row r="33791" spans="1:44" hidden="1" x14ac:dyDescent="0.25">
      <c r="A33791">
        <v>33790</v>
      </c>
      <c r="B33791" s="1" t="s">
        <v>182</v>
      </c>
      <c r="C33791" s="2">
        <v>43882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K33791" s="1" t="s">
        <v>46</v>
      </c>
      <c r="AL33791">
        <v>181836044433697</v>
      </c>
      <c r="AM33791" s="1" t="s">
        <v>45</v>
      </c>
      <c r="AP33791">
        <v>286819796679557</v>
      </c>
      <c r="AQ33791">
        <v>400169637836784</v>
      </c>
      <c r="AR33791">
        <v>186476764152388</v>
      </c>
    </row>
    <row r="33792" spans="1:44" hidden="1" x14ac:dyDescent="0.25">
      <c r="A33792">
        <v>33791</v>
      </c>
      <c r="B33792" s="1" t="s">
        <v>182</v>
      </c>
      <c r="C33792" s="2">
        <v>43883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K33792" s="1" t="s">
        <v>46</v>
      </c>
      <c r="AL33792">
        <v>177034473668294</v>
      </c>
      <c r="AM33792" s="1" t="s">
        <v>45</v>
      </c>
      <c r="AP33792">
        <v>296814198162807</v>
      </c>
      <c r="AQ33792">
        <v>404157682756517</v>
      </c>
      <c r="AR33792">
        <v>114492889741678</v>
      </c>
    </row>
    <row r="33793" spans="1:44" hidden="1" x14ac:dyDescent="0.25">
      <c r="A33793">
        <v>33792</v>
      </c>
      <c r="B33793" s="1" t="s">
        <v>182</v>
      </c>
      <c r="C33793" s="2">
        <v>43884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K33793" s="1" t="s">
        <v>46</v>
      </c>
      <c r="AL33793">
        <v>178718558571243</v>
      </c>
      <c r="AM33793" s="1" t="s">
        <v>45</v>
      </c>
      <c r="AP33793">
        <v>651980892681176</v>
      </c>
      <c r="AQ33793">
        <v>404498961273099</v>
      </c>
      <c r="AR33793">
        <v>245917569712033</v>
      </c>
    </row>
    <row r="33794" spans="1:44" hidden="1" x14ac:dyDescent="0.25">
      <c r="A33794">
        <v>33793</v>
      </c>
      <c r="B33794" s="1" t="s">
        <v>182</v>
      </c>
      <c r="C33794" s="2">
        <v>43885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K33794" s="1" t="s">
        <v>46</v>
      </c>
      <c r="AL33794">
        <v>189416409712952</v>
      </c>
      <c r="AM33794" s="1" t="s">
        <v>45</v>
      </c>
      <c r="AP33794">
        <v>135949296272707</v>
      </c>
      <c r="AQ33794">
        <v>933308757894511</v>
      </c>
      <c r="AR33794">
        <v>480474290912451</v>
      </c>
    </row>
    <row r="33795" spans="1:44" hidden="1" x14ac:dyDescent="0.25">
      <c r="A33795">
        <v>33794</v>
      </c>
      <c r="B33795" s="1" t="s">
        <v>182</v>
      </c>
      <c r="C33795" s="2">
        <v>43886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K33795" s="1" t="s">
        <v>46</v>
      </c>
      <c r="AL33795">
        <v>210771762940519</v>
      </c>
      <c r="AM33795" s="1" t="s">
        <v>46</v>
      </c>
      <c r="AN33795">
        <v>24731059363556</v>
      </c>
      <c r="AP33795">
        <v>261951749275039</v>
      </c>
      <c r="AQ33795">
        <v>26717902590667</v>
      </c>
      <c r="AR33795">
        <v>859447200963151</v>
      </c>
    </row>
    <row r="33796" spans="1:44" hidden="1" x14ac:dyDescent="0.25">
      <c r="A33796">
        <v>33795</v>
      </c>
      <c r="B33796" s="1" t="s">
        <v>182</v>
      </c>
      <c r="C33796" s="2">
        <v>43887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K33796" s="1" t="s">
        <v>46</v>
      </c>
      <c r="AL33796">
        <v>242800907364377</v>
      </c>
      <c r="AM33796" s="1" t="s">
        <v>46</v>
      </c>
      <c r="AN33796">
        <v>24731059363556</v>
      </c>
      <c r="AP33796">
        <v>468140133849572</v>
      </c>
      <c r="AQ33796">
        <v>65545090841218</v>
      </c>
      <c r="AR33796">
        <v>142659725047954</v>
      </c>
    </row>
    <row r="33797" spans="1:44" hidden="1" x14ac:dyDescent="0.25">
      <c r="A33797">
        <v>33796</v>
      </c>
      <c r="B33797" s="1" t="s">
        <v>182</v>
      </c>
      <c r="C33797" s="2">
        <v>43888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K33797" s="1" t="s">
        <v>46</v>
      </c>
      <c r="AL33797">
        <v>284156427708187</v>
      </c>
      <c r="AM33797" s="1" t="s">
        <v>46</v>
      </c>
      <c r="AN33797">
        <v>24731059363556</v>
      </c>
      <c r="AP33797">
        <v>771613303866758</v>
      </c>
      <c r="AQ33797">
        <v>139951948679886</v>
      </c>
      <c r="AR33797">
        <v>219622774578697</v>
      </c>
    </row>
    <row r="33798" spans="1:44" hidden="1" x14ac:dyDescent="0.25">
      <c r="A33798">
        <v>33797</v>
      </c>
      <c r="B33798" s="1" t="s">
        <v>182</v>
      </c>
      <c r="C33798" s="2">
        <v>43889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K33798" s="1" t="s">
        <v>46</v>
      </c>
      <c r="AL33798">
        <v>332404270271783</v>
      </c>
      <c r="AM33798" s="1" t="s">
        <v>46</v>
      </c>
      <c r="AN33798">
        <v>663797904243041</v>
      </c>
      <c r="AP33798">
        <v>115465933489715</v>
      </c>
      <c r="AQ33798">
        <v>270131761935355</v>
      </c>
      <c r="AR33798">
        <v>294397527394604</v>
      </c>
    </row>
    <row r="33799" spans="1:44" hidden="1" x14ac:dyDescent="0.25">
      <c r="A33799">
        <v>33798</v>
      </c>
      <c r="B33799" s="1" t="s">
        <v>182</v>
      </c>
      <c r="C33799" s="2">
        <v>43890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K33799" s="1" t="s">
        <v>46</v>
      </c>
      <c r="AL33799">
        <v>383625216240116</v>
      </c>
      <c r="AM33799" s="1" t="s">
        <v>46</v>
      </c>
      <c r="AN33799">
        <v>886710353319367</v>
      </c>
      <c r="AP33799">
        <v>154375798819232</v>
      </c>
      <c r="AQ33799">
        <v>483197521860518</v>
      </c>
      <c r="AR33799">
        <v>355414184707899</v>
      </c>
    </row>
    <row r="33800" spans="1:44" hidden="1" x14ac:dyDescent="0.25">
      <c r="A33800">
        <v>33799</v>
      </c>
      <c r="B33800" s="1" t="s">
        <v>182</v>
      </c>
      <c r="C33800" s="2">
        <v>43891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K33800" s="1" t="s">
        <v>46</v>
      </c>
      <c r="AL33800">
        <v>432194811162935</v>
      </c>
      <c r="AM33800" s="1" t="s">
        <v>46</v>
      </c>
      <c r="AN33800">
        <v>889587017067937</v>
      </c>
      <c r="AP33800">
        <v>183248932158433</v>
      </c>
      <c r="AQ33800">
        <v>802060039700209</v>
      </c>
      <c r="AR33800">
        <v>389610842179632</v>
      </c>
    </row>
    <row r="33801" spans="1:44" hidden="1" x14ac:dyDescent="0.25">
      <c r="A33801">
        <v>33800</v>
      </c>
      <c r="B33801" s="1" t="s">
        <v>182</v>
      </c>
      <c r="C33801" s="2">
        <v>43892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K33801" s="1" t="s">
        <v>46</v>
      </c>
      <c r="AL33801">
        <v>470949530122214</v>
      </c>
      <c r="AM33801" s="1" t="s">
        <v>46</v>
      </c>
      <c r="AN33801">
        <v>869641107945469</v>
      </c>
      <c r="AP33801">
        <v>194414653650533</v>
      </c>
      <c r="AQ33801">
        <v>117050292231322</v>
      </c>
      <c r="AR33801">
        <v>386465419346475</v>
      </c>
    </row>
    <row r="33802" spans="1:44" hidden="1" x14ac:dyDescent="0.25">
      <c r="A33802">
        <v>33801</v>
      </c>
      <c r="B33802" s="1" t="s">
        <v>182</v>
      </c>
      <c r="C33802" s="2">
        <v>43893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K33802" s="1" t="s">
        <v>46</v>
      </c>
      <c r="AL33802">
        <v>491653431936156</v>
      </c>
      <c r="AM33802" s="1" t="s">
        <v>46</v>
      </c>
      <c r="AN33802">
        <v>653028798225062</v>
      </c>
      <c r="AP33802">
        <v>187686371730091</v>
      </c>
      <c r="AQ33802">
        <v>959465553156368</v>
      </c>
      <c r="AR33802">
        <v>356466611652631</v>
      </c>
    </row>
    <row r="33803" spans="1:44" hidden="1" x14ac:dyDescent="0.25">
      <c r="A33803">
        <v>33802</v>
      </c>
      <c r="B33803" s="1" t="s">
        <v>182</v>
      </c>
      <c r="C33803" s="2">
        <v>43894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K33803" s="1" t="s">
        <v>46</v>
      </c>
      <c r="AL33803">
        <v>485348846920543</v>
      </c>
      <c r="AM33803" s="1" t="s">
        <v>46</v>
      </c>
      <c r="AN33803">
        <v>638069366383211</v>
      </c>
      <c r="AP33803">
        <v>170742888381521</v>
      </c>
      <c r="AQ33803">
        <v>920197313862338</v>
      </c>
      <c r="AR33803">
        <v>344625793731435</v>
      </c>
    </row>
    <row r="33804" spans="1:44" hidden="1" x14ac:dyDescent="0.25">
      <c r="A33804">
        <v>33803</v>
      </c>
      <c r="B33804" s="1" t="s">
        <v>182</v>
      </c>
      <c r="C33804" s="2">
        <v>43895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K33804" s="1" t="s">
        <v>46</v>
      </c>
      <c r="AL33804">
        <v>442944531322771</v>
      </c>
      <c r="AM33804" s="1" t="s">
        <v>46</v>
      </c>
      <c r="AN33804">
        <v>656786311372607</v>
      </c>
      <c r="AP33804">
        <v>157004192666197</v>
      </c>
      <c r="AQ33804">
        <v>916704417121417</v>
      </c>
      <c r="AR33804">
        <v>312647680163905</v>
      </c>
    </row>
    <row r="33805" spans="1:44" hidden="1" x14ac:dyDescent="0.25">
      <c r="A33805">
        <v>33804</v>
      </c>
      <c r="B33805" s="1" t="s">
        <v>182</v>
      </c>
      <c r="C33805" s="2">
        <v>43896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K33805" s="1" t="s">
        <v>46</v>
      </c>
      <c r="AL33805">
        <v>355809108548854</v>
      </c>
      <c r="AM33805" s="1" t="s">
        <v>46</v>
      </c>
      <c r="AN33805">
        <v>80091418300199</v>
      </c>
      <c r="AP33805">
        <v>160958061945669</v>
      </c>
      <c r="AQ33805">
        <v>919043247965267</v>
      </c>
      <c r="AR33805">
        <v>330370329445037</v>
      </c>
    </row>
    <row r="33806" spans="1:44" hidden="1" x14ac:dyDescent="0.25">
      <c r="A33806">
        <v>33805</v>
      </c>
      <c r="B33806" s="1" t="s">
        <v>182</v>
      </c>
      <c r="C33806" s="2">
        <v>43897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K33806" s="1" t="s">
        <v>46</v>
      </c>
      <c r="AL33806">
        <v>215961475647467</v>
      </c>
      <c r="AM33806" s="1" t="s">
        <v>46</v>
      </c>
      <c r="AN33806">
        <v>948193534452938</v>
      </c>
      <c r="AP33806">
        <v>192363648478774</v>
      </c>
      <c r="AQ33806">
        <v>92979858546477</v>
      </c>
      <c r="AR33806">
        <v>441979468999052</v>
      </c>
    </row>
    <row r="33807" spans="1:44" hidden="1" x14ac:dyDescent="0.25">
      <c r="A33807">
        <v>33806</v>
      </c>
      <c r="B33807" s="1" t="s">
        <v>182</v>
      </c>
      <c r="C33807" s="2">
        <v>43898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E33807">
        <v>0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 s="1" t="s">
        <v>46</v>
      </c>
      <c r="AL33807">
        <v>169576082700086</v>
      </c>
      <c r="AM33807" s="1" t="s">
        <v>46</v>
      </c>
      <c r="AN33807">
        <v>109547288590388</v>
      </c>
      <c r="AO33807">
        <v>931997093264629</v>
      </c>
      <c r="AP33807">
        <v>254817336639276</v>
      </c>
      <c r="AQ33807">
        <v>95807493968614</v>
      </c>
      <c r="AR33807">
        <v>615590178399697</v>
      </c>
    </row>
    <row r="33808" spans="1:44" hidden="1" x14ac:dyDescent="0.25">
      <c r="A33808">
        <v>33807</v>
      </c>
      <c r="B33808" s="1" t="s">
        <v>182</v>
      </c>
      <c r="C33808" s="2">
        <v>43899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E33808">
        <v>0</v>
      </c>
      <c r="AF33808">
        <v>0</v>
      </c>
      <c r="AG33808">
        <v>0</v>
      </c>
      <c r="AH33808">
        <v>0</v>
      </c>
      <c r="AI33808">
        <v>0</v>
      </c>
      <c r="AJ33808">
        <v>0</v>
      </c>
      <c r="AK33808" s="1" t="s">
        <v>46</v>
      </c>
      <c r="AL33808">
        <v>-244470381344023</v>
      </c>
      <c r="AM33808" s="1" t="s">
        <v>46</v>
      </c>
      <c r="AN33808">
        <v>124275223735483</v>
      </c>
      <c r="AO33808">
        <v>444443373971055</v>
      </c>
      <c r="AP33808">
        <v>350177556739327</v>
      </c>
      <c r="AQ33808">
        <v>121929085826868</v>
      </c>
      <c r="AR33808">
        <v>845024325857627</v>
      </c>
    </row>
    <row r="33809" spans="1:44" hidden="1" x14ac:dyDescent="0.25">
      <c r="A33809">
        <v>33808</v>
      </c>
      <c r="B33809" s="1" t="s">
        <v>182</v>
      </c>
      <c r="C33809" s="2">
        <v>4390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0</v>
      </c>
      <c r="AJ33809">
        <v>0</v>
      </c>
      <c r="AK33809" s="1" t="s">
        <v>46</v>
      </c>
      <c r="AL33809">
        <v>-567624820739483</v>
      </c>
      <c r="AM33809" s="1" t="s">
        <v>46</v>
      </c>
      <c r="AN33809">
        <v>139003158880577</v>
      </c>
      <c r="AO33809">
        <v>655377857142397</v>
      </c>
      <c r="AP33809">
        <v>484096830094353</v>
      </c>
      <c r="AQ33809">
        <v>170883730368092</v>
      </c>
      <c r="AR33809">
        <v>11644359246068</v>
      </c>
    </row>
    <row r="33810" spans="1:44" hidden="1" x14ac:dyDescent="0.25">
      <c r="A33810">
        <v>33809</v>
      </c>
      <c r="B33810" s="1" t="s">
        <v>182</v>
      </c>
      <c r="C33810" s="2">
        <v>43901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E33810">
        <v>0</v>
      </c>
      <c r="AF33810">
        <v>0</v>
      </c>
      <c r="AG33810">
        <v>0</v>
      </c>
      <c r="AH33810">
        <v>0</v>
      </c>
      <c r="AI33810">
        <v>0</v>
      </c>
      <c r="AJ33810">
        <v>0</v>
      </c>
      <c r="AK33810" s="1" t="s">
        <v>46</v>
      </c>
      <c r="AL33810">
        <v>-948397488232018</v>
      </c>
      <c r="AM33810" s="1" t="s">
        <v>46</v>
      </c>
      <c r="AN33810">
        <v>153731094025672</v>
      </c>
      <c r="AO33810">
        <v>980407527690856</v>
      </c>
      <c r="AP33810">
        <v>668598061061363</v>
      </c>
      <c r="AQ33810">
        <v>239672261821485</v>
      </c>
      <c r="AR33810">
        <v>161000924980421</v>
      </c>
    </row>
    <row r="33811" spans="1:44" hidden="1" x14ac:dyDescent="0.25">
      <c r="A33811">
        <v>33810</v>
      </c>
      <c r="B33811" s="1" t="s">
        <v>182</v>
      </c>
      <c r="C33811" s="2">
        <v>43902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E33811">
        <v>0</v>
      </c>
      <c r="AF33811">
        <v>0</v>
      </c>
      <c r="AG33811">
        <v>0</v>
      </c>
      <c r="AH33811">
        <v>0</v>
      </c>
      <c r="AI33811">
        <v>0</v>
      </c>
      <c r="AJ33811">
        <v>0</v>
      </c>
      <c r="AK33811" s="1" t="s">
        <v>46</v>
      </c>
      <c r="AL33811">
        <v>-137945670679943</v>
      </c>
      <c r="AM33811" s="1" t="s">
        <v>46</v>
      </c>
      <c r="AN33811">
        <v>194038928234184</v>
      </c>
      <c r="AO33811">
        <v>147988263704791</v>
      </c>
      <c r="AP33811">
        <v>920919953465342</v>
      </c>
      <c r="AQ33811">
        <v>330844997080971</v>
      </c>
      <c r="AR33811">
        <v>221260251149554</v>
      </c>
    </row>
    <row r="33812" spans="1:44" hidden="1" x14ac:dyDescent="0.25">
      <c r="A33812">
        <v>33811</v>
      </c>
      <c r="B33812" s="1" t="s">
        <v>182</v>
      </c>
      <c r="C33812" s="2">
        <v>43903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E33812">
        <v>0</v>
      </c>
      <c r="AF33812">
        <v>0</v>
      </c>
      <c r="AG33812">
        <v>0</v>
      </c>
      <c r="AH33812">
        <v>0</v>
      </c>
      <c r="AI33812">
        <v>0</v>
      </c>
      <c r="AJ33812">
        <v>0</v>
      </c>
      <c r="AK33812" s="1" t="s">
        <v>46</v>
      </c>
      <c r="AL33812">
        <v>-185056024945715</v>
      </c>
      <c r="AM33812" s="1" t="s">
        <v>46</v>
      </c>
      <c r="AN33812">
        <v>280223155391903</v>
      </c>
      <c r="AO33812">
        <v>221548984735628</v>
      </c>
      <c r="AP33812">
        <v>125914575948422</v>
      </c>
      <c r="AQ33812">
        <v>454152909568015</v>
      </c>
      <c r="AR33812">
        <v>298299075436257</v>
      </c>
    </row>
    <row r="33813" spans="1:44" hidden="1" x14ac:dyDescent="0.25">
      <c r="A33813">
        <v>33812</v>
      </c>
      <c r="B33813" s="1" t="s">
        <v>182</v>
      </c>
      <c r="C33813" s="2">
        <v>43904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E33813">
        <v>0</v>
      </c>
      <c r="AF33813">
        <v>0</v>
      </c>
      <c r="AG33813">
        <v>0</v>
      </c>
      <c r="AH33813">
        <v>0</v>
      </c>
      <c r="AI33813">
        <v>0</v>
      </c>
      <c r="AJ33813">
        <v>0</v>
      </c>
      <c r="AK33813" s="1" t="s">
        <v>46</v>
      </c>
      <c r="AL33813">
        <v>-234904230039646</v>
      </c>
      <c r="AM33813" s="1" t="s">
        <v>46</v>
      </c>
      <c r="AN33813">
        <v>366407382549622</v>
      </c>
      <c r="AO33813">
        <v>321389183077206</v>
      </c>
      <c r="AP33813">
        <v>169478781856178</v>
      </c>
      <c r="AQ33813">
        <v>625818626734773</v>
      </c>
      <c r="AR33813">
        <v>390272689981629</v>
      </c>
    </row>
    <row r="33814" spans="1:44" hidden="1" x14ac:dyDescent="0.25">
      <c r="A33814">
        <v>33813</v>
      </c>
      <c r="B33814" s="1" t="s">
        <v>182</v>
      </c>
      <c r="C33814" s="2">
        <v>43905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E33814">
        <v>0</v>
      </c>
      <c r="AF33814">
        <v>0</v>
      </c>
      <c r="AG33814">
        <v>0</v>
      </c>
      <c r="AH33814">
        <v>0</v>
      </c>
      <c r="AI33814">
        <v>0</v>
      </c>
      <c r="AJ33814">
        <v>0</v>
      </c>
      <c r="AK33814" s="1" t="s">
        <v>46</v>
      </c>
      <c r="AL33814">
        <v>-286032118673282</v>
      </c>
      <c r="AM33814" s="1" t="s">
        <v>46</v>
      </c>
      <c r="AN33814">
        <v>452591609707339</v>
      </c>
      <c r="AO33814">
        <v>442911602632564</v>
      </c>
      <c r="AP33814">
        <v>222318638741397</v>
      </c>
      <c r="AQ33814">
        <v>865289155419165</v>
      </c>
      <c r="AR33814">
        <v>494394118205463</v>
      </c>
    </row>
    <row r="33815" spans="1:44" hidden="1" x14ac:dyDescent="0.25">
      <c r="A33815">
        <v>33814</v>
      </c>
      <c r="B33815" s="1" t="s">
        <v>182</v>
      </c>
      <c r="C33815" s="2">
        <v>43906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E33815">
        <v>0</v>
      </c>
      <c r="AF33815">
        <v>0</v>
      </c>
      <c r="AG33815">
        <v>0</v>
      </c>
      <c r="AH33815">
        <v>0</v>
      </c>
      <c r="AI33815">
        <v>0</v>
      </c>
      <c r="AJ33815">
        <v>0</v>
      </c>
      <c r="AK33815" s="1" t="s">
        <v>46</v>
      </c>
      <c r="AL33815">
        <v>-336834122764269</v>
      </c>
      <c r="AM33815" s="1" t="s">
        <v>46</v>
      </c>
      <c r="AN33815">
        <v>538775836865059</v>
      </c>
      <c r="AO33815">
        <v>575773587129396</v>
      </c>
      <c r="AP33815">
        <v>281377344507533</v>
      </c>
      <c r="AQ33815">
        <v>118914904289099</v>
      </c>
      <c r="AR33815">
        <v>608557435210816</v>
      </c>
    </row>
    <row r="33816" spans="1:44" hidden="1" x14ac:dyDescent="0.25">
      <c r="A33816">
        <v>33815</v>
      </c>
      <c r="B33816" s="1" t="s">
        <v>182</v>
      </c>
      <c r="C33816" s="2">
        <v>43907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E33816">
        <v>0</v>
      </c>
      <c r="AF33816">
        <v>0</v>
      </c>
      <c r="AG33816">
        <v>0</v>
      </c>
      <c r="AH33816">
        <v>0</v>
      </c>
      <c r="AI33816">
        <v>0</v>
      </c>
      <c r="AJ33816">
        <v>0</v>
      </c>
      <c r="AK33816" s="1" t="s">
        <v>46</v>
      </c>
      <c r="AL33816">
        <v>-385701258330229</v>
      </c>
      <c r="AM33816" s="1" t="s">
        <v>46</v>
      </c>
      <c r="AN33816">
        <v>624960064022779</v>
      </c>
      <c r="AO33816">
        <v>71297374601945</v>
      </c>
      <c r="AP33816">
        <v>340543987289722</v>
      </c>
      <c r="AQ33816">
        <v>160318926787499</v>
      </c>
      <c r="AR33816">
        <v>706453260038602</v>
      </c>
    </row>
    <row r="33817" spans="1:44" hidden="1" x14ac:dyDescent="0.25">
      <c r="A33817">
        <v>33816</v>
      </c>
      <c r="B33817" s="1" t="s">
        <v>182</v>
      </c>
      <c r="C33817" s="2">
        <v>43908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1</v>
      </c>
      <c r="N33817">
        <v>1</v>
      </c>
      <c r="O33817">
        <v>1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1</v>
      </c>
      <c r="W33817">
        <v>1</v>
      </c>
      <c r="X33817">
        <v>1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E33817">
        <v>0</v>
      </c>
      <c r="AF33817">
        <v>0</v>
      </c>
      <c r="AG33817">
        <v>0</v>
      </c>
      <c r="AH33817">
        <v>0</v>
      </c>
      <c r="AI33817">
        <v>0</v>
      </c>
      <c r="AJ33817">
        <v>0</v>
      </c>
      <c r="AK33817" s="1" t="s">
        <v>46</v>
      </c>
      <c r="AL33817">
        <v>-431181420533569</v>
      </c>
      <c r="AM33817" s="1" t="s">
        <v>46</v>
      </c>
      <c r="AN33817">
        <v>711144291180494</v>
      </c>
      <c r="AO33817">
        <v>858313690724897</v>
      </c>
      <c r="AP33817">
        <v>391413906852714</v>
      </c>
      <c r="AQ33817">
        <v>209259948875759</v>
      </c>
      <c r="AR33817">
        <v>781742435419044</v>
      </c>
    </row>
    <row r="33818" spans="1:44" hidden="1" x14ac:dyDescent="0.25">
      <c r="A33818">
        <v>33817</v>
      </c>
      <c r="B33818" s="1" t="s">
        <v>182</v>
      </c>
      <c r="C33818" s="2">
        <v>43909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1</v>
      </c>
      <c r="W33818">
        <v>1</v>
      </c>
      <c r="X33818">
        <v>1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E33818">
        <v>0</v>
      </c>
      <c r="AF33818">
        <v>0</v>
      </c>
      <c r="AG33818">
        <v>0</v>
      </c>
      <c r="AH33818">
        <v>0</v>
      </c>
      <c r="AI33818">
        <v>0</v>
      </c>
      <c r="AJ33818">
        <v>0</v>
      </c>
      <c r="AK33818" s="1" t="s">
        <v>46</v>
      </c>
      <c r="AL33818">
        <v>-472149067849452</v>
      </c>
      <c r="AM33818" s="1" t="s">
        <v>46</v>
      </c>
      <c r="AN33818">
        <v>817330737617062</v>
      </c>
      <c r="AO33818">
        <v>102142422223902</v>
      </c>
      <c r="AP33818">
        <v>425751583071363</v>
      </c>
      <c r="AQ33818">
        <v>261299216357293</v>
      </c>
      <c r="AR33818">
        <v>833800293731558</v>
      </c>
    </row>
    <row r="33819" spans="1:44" hidden="1" x14ac:dyDescent="0.25">
      <c r="A33819">
        <v>33818</v>
      </c>
      <c r="B33819" s="1" t="s">
        <v>182</v>
      </c>
      <c r="C33819" s="2">
        <v>43910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1</v>
      </c>
      <c r="W33819">
        <v>1</v>
      </c>
      <c r="X33819">
        <v>1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E33819">
        <v>0</v>
      </c>
      <c r="AF33819">
        <v>0</v>
      </c>
      <c r="AG33819">
        <v>0</v>
      </c>
      <c r="AH33819">
        <v>0</v>
      </c>
      <c r="AI33819">
        <v>0</v>
      </c>
      <c r="AJ33819">
        <v>0</v>
      </c>
      <c r="AK33819" s="1" t="s">
        <v>46</v>
      </c>
      <c r="AL33819">
        <v>-507878193139067</v>
      </c>
      <c r="AM33819" s="1" t="s">
        <v>46</v>
      </c>
      <c r="AN33819">
        <v>934362420340698</v>
      </c>
      <c r="AO33819">
        <v>120457789374811</v>
      </c>
      <c r="AP33819">
        <v>43900340143001</v>
      </c>
      <c r="AQ33819">
        <v>298077739396799</v>
      </c>
      <c r="AR33819">
        <v>856618294773464</v>
      </c>
    </row>
    <row r="33820" spans="1:44" hidden="1" x14ac:dyDescent="0.25">
      <c r="A33820">
        <v>33819</v>
      </c>
      <c r="B33820" s="1" t="s">
        <v>182</v>
      </c>
      <c r="C33820" s="2">
        <v>43911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1</v>
      </c>
      <c r="W33820">
        <v>1</v>
      </c>
      <c r="X33820">
        <v>1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E33820">
        <v>0</v>
      </c>
      <c r="AF33820">
        <v>0</v>
      </c>
      <c r="AG33820">
        <v>0</v>
      </c>
      <c r="AH33820">
        <v>0</v>
      </c>
      <c r="AI33820">
        <v>0</v>
      </c>
      <c r="AJ33820">
        <v>0</v>
      </c>
      <c r="AK33820" s="1" t="s">
        <v>46</v>
      </c>
      <c r="AL33820">
        <v>-538027009847935</v>
      </c>
      <c r="AM33820" s="1" t="s">
        <v>46</v>
      </c>
      <c r="AN33820">
        <v>105139410306433</v>
      </c>
      <c r="AO33820">
        <v>139725843123138</v>
      </c>
      <c r="AP33820">
        <v>433138039826128</v>
      </c>
      <c r="AQ33820">
        <v>285236166240199</v>
      </c>
      <c r="AR33820">
        <v>82779377037295</v>
      </c>
    </row>
    <row r="33821" spans="1:44" hidden="1" x14ac:dyDescent="0.25">
      <c r="A33821">
        <v>33820</v>
      </c>
      <c r="B33821" s="1" t="s">
        <v>182</v>
      </c>
      <c r="C33821" s="2">
        <v>43912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1</v>
      </c>
      <c r="W33821">
        <v>1</v>
      </c>
      <c r="X33821">
        <v>1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E33821">
        <v>0</v>
      </c>
      <c r="AF33821">
        <v>0</v>
      </c>
      <c r="AG33821">
        <v>0</v>
      </c>
      <c r="AH33821">
        <v>0</v>
      </c>
      <c r="AI33821">
        <v>0</v>
      </c>
      <c r="AJ33821">
        <v>0</v>
      </c>
      <c r="AK33821" s="1" t="s">
        <v>46</v>
      </c>
      <c r="AL33821">
        <v>-562592350315513</v>
      </c>
      <c r="AM33821" s="1" t="s">
        <v>46</v>
      </c>
      <c r="AN33821">
        <v>116842578578796</v>
      </c>
      <c r="AO33821">
        <v>158518056289467</v>
      </c>
      <c r="AP33821">
        <v>417007189034361</v>
      </c>
      <c r="AQ33821">
        <v>272418937238293</v>
      </c>
      <c r="AR33821">
        <v>780766469054361</v>
      </c>
    </row>
    <row r="33822" spans="1:44" hidden="1" x14ac:dyDescent="0.25">
      <c r="A33822">
        <v>33821</v>
      </c>
      <c r="B33822" s="1" t="s">
        <v>182</v>
      </c>
      <c r="C33822" s="2">
        <v>43913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1</v>
      </c>
      <c r="W33822">
        <v>1</v>
      </c>
      <c r="X33822">
        <v>1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E33822">
        <v>0</v>
      </c>
      <c r="AF33822">
        <v>0</v>
      </c>
      <c r="AG33822">
        <v>0</v>
      </c>
      <c r="AH33822">
        <v>0</v>
      </c>
      <c r="AI33822">
        <v>0</v>
      </c>
      <c r="AJ33822">
        <v>0</v>
      </c>
      <c r="AK33822" s="1" t="s">
        <v>46</v>
      </c>
      <c r="AL33822">
        <v>-581849002536483</v>
      </c>
      <c r="AM33822" s="1" t="s">
        <v>46</v>
      </c>
      <c r="AN33822">
        <v>12854574685116</v>
      </c>
      <c r="AO33822">
        <v>176529964727638</v>
      </c>
      <c r="AP33822">
        <v>403674273194826</v>
      </c>
      <c r="AQ33822">
        <v>271771393968842</v>
      </c>
      <c r="AR33822">
        <v>775216582758096</v>
      </c>
    </row>
    <row r="33823" spans="1:44" hidden="1" x14ac:dyDescent="0.25">
      <c r="A33823">
        <v>33822</v>
      </c>
      <c r="B33823" s="1" t="s">
        <v>182</v>
      </c>
      <c r="C33823" s="2">
        <v>43914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1</v>
      </c>
      <c r="W33823">
        <v>1</v>
      </c>
      <c r="X33823">
        <v>1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E33823">
        <v>0</v>
      </c>
      <c r="AF33823">
        <v>0</v>
      </c>
      <c r="AG33823">
        <v>0</v>
      </c>
      <c r="AH33823">
        <v>0</v>
      </c>
      <c r="AI33823">
        <v>0</v>
      </c>
      <c r="AJ33823">
        <v>0</v>
      </c>
      <c r="AK33823" s="1" t="s">
        <v>46</v>
      </c>
      <c r="AL33823">
        <v>-596292044103908</v>
      </c>
      <c r="AM33823" s="1" t="s">
        <v>46</v>
      </c>
      <c r="AN33823">
        <v>140248915123523</v>
      </c>
      <c r="AO33823">
        <v>195089133522078</v>
      </c>
      <c r="AP33823">
        <v>405572592307918</v>
      </c>
      <c r="AQ33823">
        <v>272177295443601</v>
      </c>
      <c r="AR33823">
        <v>781729901356914</v>
      </c>
    </row>
    <row r="33824" spans="1:44" hidden="1" x14ac:dyDescent="0.25">
      <c r="A33824">
        <v>33823</v>
      </c>
      <c r="B33824" s="1" t="s">
        <v>182</v>
      </c>
      <c r="C33824" s="2">
        <v>43915</v>
      </c>
      <c r="D33824">
        <v>46107542999656</v>
      </c>
      <c r="E33824">
        <v>31</v>
      </c>
      <c r="F33824">
        <v>680125</v>
      </c>
      <c r="G33824">
        <v>1</v>
      </c>
      <c r="H33824">
        <v>1</v>
      </c>
      <c r="I33824">
        <v>1</v>
      </c>
      <c r="J33824">
        <v>1</v>
      </c>
      <c r="K33824">
        <v>1</v>
      </c>
      <c r="L33824">
        <v>1</v>
      </c>
      <c r="M33824">
        <v>0</v>
      </c>
      <c r="N33824">
        <v>0</v>
      </c>
      <c r="O33824">
        <v>0</v>
      </c>
      <c r="P33824">
        <v>46107542999656</v>
      </c>
      <c r="Q33824">
        <v>31</v>
      </c>
      <c r="R33824">
        <v>680125</v>
      </c>
      <c r="S33824">
        <v>1</v>
      </c>
      <c r="T33824">
        <v>1</v>
      </c>
      <c r="U33824">
        <v>1</v>
      </c>
      <c r="V33824">
        <v>1</v>
      </c>
      <c r="W33824">
        <v>1</v>
      </c>
      <c r="X33824">
        <v>1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E33824">
        <v>0</v>
      </c>
      <c r="AF33824">
        <v>0</v>
      </c>
      <c r="AG33824">
        <v>0</v>
      </c>
      <c r="AH33824">
        <v>0</v>
      </c>
      <c r="AI33824">
        <v>0</v>
      </c>
      <c r="AJ33824">
        <v>0</v>
      </c>
      <c r="AK33824" s="1" t="s">
        <v>46</v>
      </c>
      <c r="AL33824">
        <v>-60653090522324</v>
      </c>
      <c r="AM33824" s="1" t="s">
        <v>46</v>
      </c>
      <c r="AN33824">
        <v>151952083395886</v>
      </c>
      <c r="AO33824">
        <v>216361884787054</v>
      </c>
      <c r="AP33824">
        <v>429498934252131</v>
      </c>
      <c r="AQ33824">
        <v>274446760221191</v>
      </c>
      <c r="AR33824">
        <v>847301449697723</v>
      </c>
    </row>
    <row r="33825" spans="1:44" hidden="1" x14ac:dyDescent="0.25">
      <c r="A33825">
        <v>33824</v>
      </c>
      <c r="B33825" s="1" t="s">
        <v>182</v>
      </c>
      <c r="C33825" s="2">
        <v>43916</v>
      </c>
      <c r="D33825">
        <v>918421140350877</v>
      </c>
      <c r="E33825">
        <v>67</v>
      </c>
      <c r="F33825">
        <v>1240125</v>
      </c>
      <c r="G33825">
        <v>2</v>
      </c>
      <c r="H33825">
        <v>2</v>
      </c>
      <c r="I33825">
        <v>2</v>
      </c>
      <c r="J33825">
        <v>2</v>
      </c>
      <c r="K33825">
        <v>2</v>
      </c>
      <c r="L33825">
        <v>2</v>
      </c>
      <c r="M33825">
        <v>0</v>
      </c>
      <c r="N33825">
        <v>0</v>
      </c>
      <c r="O33825">
        <v>0</v>
      </c>
      <c r="P33825">
        <v>457345710354317</v>
      </c>
      <c r="Q33825">
        <v>31</v>
      </c>
      <c r="R33825">
        <v>694125816993464</v>
      </c>
      <c r="S33825">
        <v>1</v>
      </c>
      <c r="T33825">
        <v>1</v>
      </c>
      <c r="U33825">
        <v>1</v>
      </c>
      <c r="V33825">
        <v>1</v>
      </c>
      <c r="W33825">
        <v>1</v>
      </c>
      <c r="X33825">
        <v>1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E33825">
        <v>0</v>
      </c>
      <c r="AF33825">
        <v>0</v>
      </c>
      <c r="AG33825">
        <v>0</v>
      </c>
      <c r="AH33825">
        <v>0</v>
      </c>
      <c r="AI33825">
        <v>0</v>
      </c>
      <c r="AJ33825">
        <v>0</v>
      </c>
      <c r="AK33825" s="1" t="s">
        <v>46</v>
      </c>
      <c r="AL33825">
        <v>-613212573897776</v>
      </c>
      <c r="AM33825" s="1" t="s">
        <v>46</v>
      </c>
      <c r="AN33825">
        <v>164260336724571</v>
      </c>
      <c r="AO33825">
        <v>242350529293969</v>
      </c>
      <c r="AP33825">
        <v>473792804047698</v>
      </c>
      <c r="AQ33825">
        <v>27978595001251</v>
      </c>
      <c r="AR33825">
        <v>948310825080445</v>
      </c>
    </row>
    <row r="33826" spans="1:44" hidden="1" x14ac:dyDescent="0.25">
      <c r="A33826">
        <v>33825</v>
      </c>
      <c r="B33826" s="1" t="s">
        <v>182</v>
      </c>
      <c r="C33826" s="2">
        <v>43917</v>
      </c>
      <c r="D33826">
        <v>13749609752322</v>
      </c>
      <c r="E33826">
        <v>106490277777778</v>
      </c>
      <c r="F33826">
        <v>1750125</v>
      </c>
      <c r="G33826">
        <v>3</v>
      </c>
      <c r="H33826">
        <v>3</v>
      </c>
      <c r="I33826">
        <v>3</v>
      </c>
      <c r="J33826">
        <v>3</v>
      </c>
      <c r="K33826">
        <v>3</v>
      </c>
      <c r="L33826">
        <v>3</v>
      </c>
      <c r="M33826">
        <v>1</v>
      </c>
      <c r="N33826">
        <v>1</v>
      </c>
      <c r="O33826">
        <v>1</v>
      </c>
      <c r="P33826">
        <v>456539834881321</v>
      </c>
      <c r="Q33826">
        <v>31</v>
      </c>
      <c r="R33826">
        <v>685125</v>
      </c>
      <c r="S33826">
        <v>1</v>
      </c>
      <c r="T33826">
        <v>1</v>
      </c>
      <c r="U33826">
        <v>1</v>
      </c>
      <c r="V33826">
        <v>2</v>
      </c>
      <c r="W33826">
        <v>2</v>
      </c>
      <c r="X33826">
        <v>2</v>
      </c>
      <c r="Y33826">
        <v>0</v>
      </c>
      <c r="Z33826">
        <v>0</v>
      </c>
      <c r="AA33826">
        <v>0</v>
      </c>
      <c r="AB33826">
        <v>0</v>
      </c>
      <c r="AC33826">
        <v>0</v>
      </c>
      <c r="AD33826">
        <v>0</v>
      </c>
      <c r="AE33826">
        <v>0</v>
      </c>
      <c r="AF33826">
        <v>0</v>
      </c>
      <c r="AG33826">
        <v>0</v>
      </c>
      <c r="AH33826">
        <v>0</v>
      </c>
      <c r="AI33826">
        <v>0</v>
      </c>
      <c r="AJ33826">
        <v>0</v>
      </c>
      <c r="AK33826" s="1" t="s">
        <v>46</v>
      </c>
      <c r="AL33826">
        <v>-616972667410578</v>
      </c>
      <c r="AM33826" s="1" t="s">
        <v>46</v>
      </c>
      <c r="AN33826">
        <v>175459740996588</v>
      </c>
      <c r="AO33826">
        <v>27489375920423</v>
      </c>
      <c r="AP33826">
        <v>529224866138215</v>
      </c>
      <c r="AQ33826">
        <v>302380709933146</v>
      </c>
      <c r="AR33826">
        <v>105192000844581</v>
      </c>
    </row>
    <row r="33827" spans="1:44" hidden="1" x14ac:dyDescent="0.25">
      <c r="A33827">
        <v>33826</v>
      </c>
      <c r="B33827" s="1" t="s">
        <v>182</v>
      </c>
      <c r="C33827" s="2">
        <v>43918</v>
      </c>
      <c r="D33827">
        <v>183152004471964</v>
      </c>
      <c r="E33827">
        <v>146108333333333</v>
      </c>
      <c r="F33827">
        <v>224743421052632</v>
      </c>
      <c r="G33827">
        <v>431854220846233</v>
      </c>
      <c r="H33827">
        <v>405263157894737</v>
      </c>
      <c r="I33827">
        <v>465</v>
      </c>
      <c r="J33827">
        <v>423364802201582</v>
      </c>
      <c r="K33827">
        <v>405</v>
      </c>
      <c r="L33827">
        <v>450065789473684</v>
      </c>
      <c r="M33827">
        <v>0</v>
      </c>
      <c r="N33827">
        <v>0</v>
      </c>
      <c r="O33827">
        <v>0</v>
      </c>
      <c r="P33827">
        <v>456559069487444</v>
      </c>
      <c r="Q33827">
        <v>305</v>
      </c>
      <c r="R33827">
        <v>688916666666667</v>
      </c>
      <c r="S33827">
        <v>131854220846233</v>
      </c>
      <c r="T33827">
        <v>105263157894737</v>
      </c>
      <c r="U33827">
        <v>165</v>
      </c>
      <c r="V33827">
        <v>2</v>
      </c>
      <c r="W33827">
        <v>2</v>
      </c>
      <c r="X33827">
        <v>2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E33827">
        <v>0</v>
      </c>
      <c r="AF33827">
        <v>0</v>
      </c>
      <c r="AG33827">
        <v>0</v>
      </c>
      <c r="AH33827">
        <v>0</v>
      </c>
      <c r="AI33827">
        <v>0</v>
      </c>
      <c r="AJ33827">
        <v>0</v>
      </c>
      <c r="AK33827" s="1" t="s">
        <v>46</v>
      </c>
      <c r="AL33827">
        <v>-618396963484303</v>
      </c>
      <c r="AM33827" s="1" t="s">
        <v>46</v>
      </c>
      <c r="AN33827">
        <v>186659145268608</v>
      </c>
      <c r="AO33827">
        <v>316439979589457</v>
      </c>
      <c r="AP33827">
        <v>583088368011632</v>
      </c>
      <c r="AQ33827">
        <v>345897220957752</v>
      </c>
      <c r="AR33827">
        <v>113639025302715</v>
      </c>
    </row>
    <row r="33828" spans="1:44" hidden="1" x14ac:dyDescent="0.25">
      <c r="A33828">
        <v>33827</v>
      </c>
      <c r="B33828" s="1" t="s">
        <v>182</v>
      </c>
      <c r="C33828" s="2">
        <v>43919</v>
      </c>
      <c r="D33828">
        <v>274418766597867</v>
      </c>
      <c r="E33828">
        <v>2289875</v>
      </c>
      <c r="F33828">
        <v>3305125</v>
      </c>
      <c r="G33828">
        <v>662848808049536</v>
      </c>
      <c r="H33828">
        <v>627741228070175</v>
      </c>
      <c r="I33828">
        <v>705263157894737</v>
      </c>
      <c r="J33828">
        <v>645950024079807</v>
      </c>
      <c r="K33828">
        <v>615</v>
      </c>
      <c r="L33828">
        <v>680083333333333</v>
      </c>
      <c r="M33828">
        <v>0</v>
      </c>
      <c r="N33828">
        <v>0</v>
      </c>
      <c r="O33828">
        <v>0</v>
      </c>
      <c r="P33828">
        <v>91266762125903</v>
      </c>
      <c r="Q33828">
        <v>665</v>
      </c>
      <c r="R33828">
        <v>1265</v>
      </c>
      <c r="S33828">
        <v>230994587203302</v>
      </c>
      <c r="T33828">
        <v>205548245614035</v>
      </c>
      <c r="U33828">
        <v>265</v>
      </c>
      <c r="V33828">
        <v>2</v>
      </c>
      <c r="W33828">
        <v>2</v>
      </c>
      <c r="X33828">
        <v>2</v>
      </c>
      <c r="Y33828">
        <v>0</v>
      </c>
      <c r="Z33828">
        <v>0</v>
      </c>
      <c r="AA33828">
        <v>0</v>
      </c>
      <c r="AB33828">
        <v>0</v>
      </c>
      <c r="AC33828">
        <v>0</v>
      </c>
      <c r="AD33828">
        <v>0</v>
      </c>
      <c r="AE33828">
        <v>0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 s="1" t="s">
        <v>46</v>
      </c>
      <c r="AL33828">
        <v>-617995171038605</v>
      </c>
      <c r="AM33828" s="1" t="s">
        <v>46</v>
      </c>
      <c r="AN33828">
        <v>197858549540626</v>
      </c>
      <c r="AO33828">
        <v>370559013051121</v>
      </c>
      <c r="AP33828">
        <v>624288870372812</v>
      </c>
      <c r="AQ33828">
        <v>40122326526398</v>
      </c>
      <c r="AR33828">
        <v>119823894132574</v>
      </c>
    </row>
    <row r="33829" spans="1:44" hidden="1" x14ac:dyDescent="0.25">
      <c r="A33829">
        <v>33828</v>
      </c>
      <c r="B33829" s="1" t="s">
        <v>182</v>
      </c>
      <c r="C33829" s="2">
        <v>43920</v>
      </c>
      <c r="D33829">
        <v>365606567079463</v>
      </c>
      <c r="E33829">
        <v>3104875</v>
      </c>
      <c r="F33829">
        <v>431001315789474</v>
      </c>
      <c r="G33829">
        <v>8945576625387</v>
      </c>
      <c r="H33829">
        <v>85</v>
      </c>
      <c r="I33829">
        <v>95</v>
      </c>
      <c r="J33829">
        <v>869725357757138</v>
      </c>
      <c r="K33829">
        <v>831578947368421</v>
      </c>
      <c r="L33829">
        <v>915</v>
      </c>
      <c r="M33829">
        <v>0</v>
      </c>
      <c r="N33829">
        <v>0</v>
      </c>
      <c r="O33829">
        <v>0</v>
      </c>
      <c r="P33829">
        <v>911878004815961</v>
      </c>
      <c r="Q33829">
        <v>673592105263158</v>
      </c>
      <c r="R33829">
        <v>123025</v>
      </c>
      <c r="S33829">
        <v>231708854489164</v>
      </c>
      <c r="T33829">
        <v>205263157894737</v>
      </c>
      <c r="U33829">
        <v>265</v>
      </c>
      <c r="V33829">
        <v>2</v>
      </c>
      <c r="W33829">
        <v>2</v>
      </c>
      <c r="X33829">
        <v>2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E33829">
        <v>1</v>
      </c>
      <c r="AF33829">
        <v>1</v>
      </c>
      <c r="AG33829">
        <v>1</v>
      </c>
      <c r="AH33829">
        <v>1</v>
      </c>
      <c r="AI33829">
        <v>1</v>
      </c>
      <c r="AJ33829">
        <v>1</v>
      </c>
      <c r="AK33829" s="1" t="s">
        <v>46</v>
      </c>
      <c r="AL33829">
        <v>-61617525479178</v>
      </c>
      <c r="AM33829" s="1" t="s">
        <v>46</v>
      </c>
      <c r="AN33829">
        <v>209057953812645</v>
      </c>
      <c r="AO33829">
        <v>441330512936465</v>
      </c>
      <c r="AP33829">
        <v>647110051717895</v>
      </c>
      <c r="AQ33829">
        <v>450502056124949</v>
      </c>
      <c r="AR33829">
        <v>123463869506456</v>
      </c>
    </row>
    <row r="33830" spans="1:44" hidden="1" x14ac:dyDescent="0.25">
      <c r="A33830">
        <v>33829</v>
      </c>
      <c r="B33830" s="1" t="s">
        <v>182</v>
      </c>
      <c r="C33830" s="2">
        <v>43921</v>
      </c>
      <c r="D33830">
        <v>49093385500516</v>
      </c>
      <c r="E33830">
        <v>428</v>
      </c>
      <c r="F33830">
        <v>563704605263158</v>
      </c>
      <c r="G33830">
        <v>112616185586515</v>
      </c>
      <c r="H33830">
        <v>107364766081871</v>
      </c>
      <c r="I33830">
        <v>119</v>
      </c>
      <c r="J33830">
        <v>109304934812521</v>
      </c>
      <c r="K33830">
        <v>105</v>
      </c>
      <c r="L33830">
        <v>1145</v>
      </c>
      <c r="M33830">
        <v>2</v>
      </c>
      <c r="N33830">
        <v>2</v>
      </c>
      <c r="O33830">
        <v>2</v>
      </c>
      <c r="P33830">
        <v>135327287925697</v>
      </c>
      <c r="Q33830">
        <v>1045</v>
      </c>
      <c r="R33830">
        <v>1725125</v>
      </c>
      <c r="S33830">
        <v>331604193326453</v>
      </c>
      <c r="T33830">
        <v>305263157894737</v>
      </c>
      <c r="U33830">
        <v>365</v>
      </c>
      <c r="V33830">
        <v>4</v>
      </c>
      <c r="W33830">
        <v>4</v>
      </c>
      <c r="X33830">
        <v>4</v>
      </c>
      <c r="Y33830">
        <v>0</v>
      </c>
      <c r="Z33830">
        <v>0</v>
      </c>
      <c r="AA33830">
        <v>0</v>
      </c>
      <c r="AB33830">
        <v>0</v>
      </c>
      <c r="AC33830">
        <v>0</v>
      </c>
      <c r="AD33830">
        <v>0</v>
      </c>
      <c r="AE33830">
        <v>1</v>
      </c>
      <c r="AF33830">
        <v>1</v>
      </c>
      <c r="AG33830">
        <v>1</v>
      </c>
      <c r="AH33830">
        <v>2</v>
      </c>
      <c r="AI33830">
        <v>2</v>
      </c>
      <c r="AJ33830">
        <v>2</v>
      </c>
      <c r="AK33830" s="1" t="s">
        <v>46</v>
      </c>
      <c r="AL33830">
        <v>-613253715159894</v>
      </c>
      <c r="AM33830" s="1" t="s">
        <v>46</v>
      </c>
      <c r="AN33830">
        <v>220257358084663</v>
      </c>
      <c r="AO33830">
        <v>531640818895277</v>
      </c>
      <c r="AP33830">
        <v>652459037385336</v>
      </c>
      <c r="AQ33830">
        <v>456056391143352</v>
      </c>
      <c r="AR33830">
        <v>125603273752813</v>
      </c>
    </row>
    <row r="33831" spans="1:44" hidden="1" x14ac:dyDescent="0.25">
      <c r="A33831">
        <v>33830</v>
      </c>
      <c r="B33831" s="1" t="s">
        <v>182</v>
      </c>
      <c r="C33831" s="2">
        <v>43922</v>
      </c>
      <c r="D33831">
        <v>584442481768146</v>
      </c>
      <c r="E33831">
        <v>5179875</v>
      </c>
      <c r="F33831">
        <v>6617</v>
      </c>
      <c r="G33831">
        <v>138977478672171</v>
      </c>
      <c r="H33831">
        <v>1325</v>
      </c>
      <c r="I33831">
        <v>1465</v>
      </c>
      <c r="J33831">
        <v>133996361541108</v>
      </c>
      <c r="K33831">
        <v>1285</v>
      </c>
      <c r="L33831">
        <v>14</v>
      </c>
      <c r="M33831">
        <v>1</v>
      </c>
      <c r="N33831">
        <v>1</v>
      </c>
      <c r="O33831">
        <v>1</v>
      </c>
      <c r="P33831">
        <v>136430747678019</v>
      </c>
      <c r="Q33831">
        <v>105783625730994</v>
      </c>
      <c r="R33831">
        <v>175507236842105</v>
      </c>
      <c r="S33831">
        <v>363612930856553</v>
      </c>
      <c r="T33831">
        <v>33</v>
      </c>
      <c r="U33831">
        <v>41</v>
      </c>
      <c r="V33831">
        <v>5</v>
      </c>
      <c r="W33831">
        <v>5</v>
      </c>
      <c r="X33831">
        <v>5</v>
      </c>
      <c r="Y33831">
        <v>0</v>
      </c>
      <c r="Z33831">
        <v>0</v>
      </c>
      <c r="AA33831">
        <v>0</v>
      </c>
      <c r="AB33831">
        <v>0</v>
      </c>
      <c r="AC33831">
        <v>0</v>
      </c>
      <c r="AD33831">
        <v>0</v>
      </c>
      <c r="AE33831">
        <v>1</v>
      </c>
      <c r="AF33831">
        <v>1</v>
      </c>
      <c r="AG33831">
        <v>1</v>
      </c>
      <c r="AH33831">
        <v>3</v>
      </c>
      <c r="AI33831">
        <v>3</v>
      </c>
      <c r="AJ33831">
        <v>3</v>
      </c>
      <c r="AK33831" s="1" t="s">
        <v>46</v>
      </c>
      <c r="AL33831">
        <v>-609505530332163</v>
      </c>
      <c r="AM33831" s="1" t="s">
        <v>46</v>
      </c>
      <c r="AN33831">
        <v>231456762356682</v>
      </c>
      <c r="AO33831">
        <v>640929075844324</v>
      </c>
      <c r="AP33831">
        <v>646610008364524</v>
      </c>
      <c r="AQ33831">
        <v>450938547189439</v>
      </c>
      <c r="AR33831">
        <v>124032366806891</v>
      </c>
    </row>
    <row r="33832" spans="1:44" hidden="1" x14ac:dyDescent="0.25">
      <c r="A33832">
        <v>33831</v>
      </c>
      <c r="B33832" s="1" t="s">
        <v>182</v>
      </c>
      <c r="C33832" s="2">
        <v>43923</v>
      </c>
      <c r="D33832">
        <v>678428818885449</v>
      </c>
      <c r="E33832">
        <v>6035</v>
      </c>
      <c r="F33832">
        <v>755025</v>
      </c>
      <c r="G33832">
        <v>165237071379429</v>
      </c>
      <c r="H33832">
        <v>157994444444444</v>
      </c>
      <c r="I33832">
        <v>174005263157895</v>
      </c>
      <c r="J33832">
        <v>158642151358789</v>
      </c>
      <c r="K33832">
        <v>1525</v>
      </c>
      <c r="L33832">
        <v>1665</v>
      </c>
      <c r="M33832">
        <v>1</v>
      </c>
      <c r="N33832">
        <v>1</v>
      </c>
      <c r="O33832">
        <v>1</v>
      </c>
      <c r="P33832">
        <v>136621449432405</v>
      </c>
      <c r="Q33832">
        <v>104</v>
      </c>
      <c r="R33832">
        <v>177509868421053</v>
      </c>
      <c r="S33832">
        <v>362595927072583</v>
      </c>
      <c r="T33832">
        <v>326315789473684</v>
      </c>
      <c r="U33832">
        <v>41</v>
      </c>
      <c r="V33832">
        <v>6</v>
      </c>
      <c r="W33832">
        <v>6</v>
      </c>
      <c r="X33832">
        <v>6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E33832">
        <v>1</v>
      </c>
      <c r="AF33832">
        <v>1</v>
      </c>
      <c r="AG33832">
        <v>1</v>
      </c>
      <c r="AH33832">
        <v>4</v>
      </c>
      <c r="AI33832">
        <v>4</v>
      </c>
      <c r="AJ33832">
        <v>4</v>
      </c>
      <c r="AK33832" s="1" t="s">
        <v>46</v>
      </c>
      <c r="AL33832">
        <v>-605198225242325</v>
      </c>
      <c r="AM33832" s="1" t="s">
        <v>46</v>
      </c>
      <c r="AN33832">
        <v>235096904977225</v>
      </c>
      <c r="AO33832">
        <v>763266008696382</v>
      </c>
      <c r="AP33832">
        <v>63817276993233</v>
      </c>
      <c r="AQ33832">
        <v>446391950857322</v>
      </c>
      <c r="AR33832">
        <v>122529005541295</v>
      </c>
    </row>
    <row r="33833" spans="1:44" hidden="1" x14ac:dyDescent="0.25">
      <c r="A33833">
        <v>33832</v>
      </c>
      <c r="B33833" s="1" t="s">
        <v>182</v>
      </c>
      <c r="C33833" s="2">
        <v>43924</v>
      </c>
      <c r="D33833">
        <v>773640731682147</v>
      </c>
      <c r="E33833">
        <v>6949875</v>
      </c>
      <c r="F33833">
        <v>8580375</v>
      </c>
      <c r="G33833">
        <v>194537126074991</v>
      </c>
      <c r="H33833">
        <v>1855</v>
      </c>
      <c r="I33833">
        <v>205</v>
      </c>
      <c r="J33833">
        <v>185451951324389</v>
      </c>
      <c r="K33833">
        <v>178410526315789</v>
      </c>
      <c r="L33833">
        <v>194216374269006</v>
      </c>
      <c r="M33833">
        <v>2</v>
      </c>
      <c r="N33833">
        <v>2</v>
      </c>
      <c r="O33833">
        <v>2</v>
      </c>
      <c r="P33833">
        <v>137695010835913</v>
      </c>
      <c r="Q33833">
        <v>106996052631579</v>
      </c>
      <c r="R33833">
        <v>1755</v>
      </c>
      <c r="S33833">
        <v>393000546955624</v>
      </c>
      <c r="T33833">
        <v>347309210526316</v>
      </c>
      <c r="U33833">
        <v>447368421052632</v>
      </c>
      <c r="V33833">
        <v>8</v>
      </c>
      <c r="W33833">
        <v>8</v>
      </c>
      <c r="X33833">
        <v>8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E33833">
        <v>2</v>
      </c>
      <c r="AF33833">
        <v>2</v>
      </c>
      <c r="AG33833">
        <v>2</v>
      </c>
      <c r="AH33833">
        <v>6</v>
      </c>
      <c r="AI33833">
        <v>6</v>
      </c>
      <c r="AJ33833">
        <v>6</v>
      </c>
      <c r="AK33833" s="1" t="s">
        <v>46</v>
      </c>
      <c r="AL33833">
        <v>-600592199192385</v>
      </c>
      <c r="AM33833" s="1" t="s">
        <v>46</v>
      </c>
      <c r="AN33833">
        <v>237077224810095</v>
      </c>
      <c r="AO33833">
        <v>88696055498918</v>
      </c>
      <c r="AP33833">
        <v>634601625475203</v>
      </c>
      <c r="AQ33833">
        <v>44331581456509</v>
      </c>
      <c r="AR33833">
        <v>122530486600172</v>
      </c>
    </row>
    <row r="33834" spans="1:44" hidden="1" x14ac:dyDescent="0.25">
      <c r="A33834">
        <v>33833</v>
      </c>
      <c r="B33834" s="1" t="s">
        <v>182</v>
      </c>
      <c r="C33834" s="2">
        <v>43925</v>
      </c>
      <c r="D33834">
        <v>859206077399381</v>
      </c>
      <c r="E33834">
        <v>772925</v>
      </c>
      <c r="F33834">
        <v>94755</v>
      </c>
      <c r="G33834">
        <v>213901512899897</v>
      </c>
      <c r="H33834">
        <v>2035</v>
      </c>
      <c r="I33834">
        <v>226</v>
      </c>
      <c r="J33834">
        <v>202350780529756</v>
      </c>
      <c r="K33834">
        <v>194205263157895</v>
      </c>
      <c r="L33834">
        <v>212</v>
      </c>
      <c r="M33834">
        <v>4</v>
      </c>
      <c r="N33834">
        <v>4</v>
      </c>
      <c r="O33834">
        <v>4</v>
      </c>
      <c r="P33834">
        <v>138060833333333</v>
      </c>
      <c r="Q33834">
        <v>1069875</v>
      </c>
      <c r="R33834">
        <v>176842105263158</v>
      </c>
      <c r="S33834">
        <v>393643868249054</v>
      </c>
      <c r="T33834">
        <v>35</v>
      </c>
      <c r="U33834">
        <v>45</v>
      </c>
      <c r="V33834">
        <v>12</v>
      </c>
      <c r="W33834">
        <v>12</v>
      </c>
      <c r="X33834">
        <v>12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E33834">
        <v>2</v>
      </c>
      <c r="AF33834">
        <v>2</v>
      </c>
      <c r="AG33834">
        <v>2</v>
      </c>
      <c r="AH33834">
        <v>8</v>
      </c>
      <c r="AI33834">
        <v>8</v>
      </c>
      <c r="AJ33834">
        <v>8</v>
      </c>
      <c r="AK33834" s="1" t="s">
        <v>46</v>
      </c>
      <c r="AL33834">
        <v>-595945206851533</v>
      </c>
      <c r="AM33834" s="1" t="s">
        <v>46</v>
      </c>
      <c r="AN33834">
        <v>239057544642966</v>
      </c>
      <c r="AO33834">
        <v>997159352790803</v>
      </c>
      <c r="AP33834">
        <v>63963618370595</v>
      </c>
      <c r="AQ33834">
        <v>44695191426911</v>
      </c>
      <c r="AR33834">
        <v>122220960059238</v>
      </c>
    </row>
    <row r="33835" spans="1:44" hidden="1" x14ac:dyDescent="0.25">
      <c r="A33835">
        <v>33834</v>
      </c>
      <c r="B33835" s="1" t="s">
        <v>182</v>
      </c>
      <c r="C33835" s="2">
        <v>43926</v>
      </c>
      <c r="D33835">
        <v>910989603543172</v>
      </c>
      <c r="E33835">
        <v>822204166666667</v>
      </c>
      <c r="F33835">
        <v>9975375</v>
      </c>
      <c r="G33835">
        <v>233408934296526</v>
      </c>
      <c r="H33835">
        <v>2225</v>
      </c>
      <c r="I33835">
        <v>2465</v>
      </c>
      <c r="J33835">
        <v>219394813381493</v>
      </c>
      <c r="K33835">
        <v>21</v>
      </c>
      <c r="L33835">
        <v>2290125</v>
      </c>
      <c r="M33835">
        <v>3</v>
      </c>
      <c r="N33835">
        <v>3</v>
      </c>
      <c r="O33835">
        <v>3</v>
      </c>
      <c r="P33835">
        <v>136688995184039</v>
      </c>
      <c r="Q33835">
        <v>105</v>
      </c>
      <c r="R33835">
        <v>178</v>
      </c>
      <c r="S33835">
        <v>395074213966288</v>
      </c>
      <c r="T33835">
        <v>347368421052632</v>
      </c>
      <c r="U33835">
        <v>455</v>
      </c>
      <c r="V33835">
        <v>15</v>
      </c>
      <c r="W33835">
        <v>15</v>
      </c>
      <c r="X33835">
        <v>15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E33835">
        <v>3</v>
      </c>
      <c r="AF33835">
        <v>3</v>
      </c>
      <c r="AG33835">
        <v>3</v>
      </c>
      <c r="AH33835">
        <v>11</v>
      </c>
      <c r="AI33835">
        <v>11</v>
      </c>
      <c r="AJ33835">
        <v>11</v>
      </c>
      <c r="AK33835" s="1" t="s">
        <v>46</v>
      </c>
      <c r="AL33835">
        <v>-59151045455158</v>
      </c>
      <c r="AM33835" s="1" t="s">
        <v>46</v>
      </c>
      <c r="AN33835">
        <v>241037864475836</v>
      </c>
      <c r="AO33835">
        <v>108144910432418</v>
      </c>
      <c r="AP33835">
        <v>65262550862683</v>
      </c>
      <c r="AQ33835">
        <v>452762539731825</v>
      </c>
      <c r="AR33835">
        <v>12421605472003</v>
      </c>
    </row>
    <row r="33836" spans="1:44" hidden="1" x14ac:dyDescent="0.25">
      <c r="A33836">
        <v>33835</v>
      </c>
      <c r="B33836" s="1" t="s">
        <v>182</v>
      </c>
      <c r="C33836" s="2">
        <v>43927</v>
      </c>
      <c r="D33836">
        <v>952419733058136</v>
      </c>
      <c r="E33836">
        <v>862994444444444</v>
      </c>
      <c r="F33836">
        <v>10485125</v>
      </c>
      <c r="G33836">
        <v>242960079463364</v>
      </c>
      <c r="H33836">
        <v>230555555555556</v>
      </c>
      <c r="I33836">
        <v>257005555555556</v>
      </c>
      <c r="J33836">
        <v>226410590299278</v>
      </c>
      <c r="K33836">
        <v>216</v>
      </c>
      <c r="L33836">
        <v>237897368421053</v>
      </c>
      <c r="M33836">
        <v>4</v>
      </c>
      <c r="N33836">
        <v>4</v>
      </c>
      <c r="O33836">
        <v>4</v>
      </c>
      <c r="P33836">
        <v>136358337289302</v>
      </c>
      <c r="Q33836">
        <v>1065</v>
      </c>
      <c r="R33836">
        <v>174230263157895</v>
      </c>
      <c r="S33836">
        <v>395511451668387</v>
      </c>
      <c r="T33836">
        <v>349934210526316</v>
      </c>
      <c r="U33836">
        <v>45</v>
      </c>
      <c r="V33836">
        <v>19</v>
      </c>
      <c r="W33836">
        <v>19</v>
      </c>
      <c r="X33836">
        <v>19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E33836">
        <v>3</v>
      </c>
      <c r="AF33836">
        <v>3</v>
      </c>
      <c r="AG33836">
        <v>3</v>
      </c>
      <c r="AH33836">
        <v>14</v>
      </c>
      <c r="AI33836">
        <v>14</v>
      </c>
      <c r="AJ33836">
        <v>14</v>
      </c>
      <c r="AK33836" s="1" t="s">
        <v>46</v>
      </c>
      <c r="AL33836">
        <v>-587507448147226</v>
      </c>
      <c r="AM33836" s="1" t="s">
        <v>46</v>
      </c>
      <c r="AN33836">
        <v>243018184308706</v>
      </c>
      <c r="AO33836">
        <v>113567276310731</v>
      </c>
      <c r="AP33836">
        <v>669619546047021</v>
      </c>
      <c r="AQ33836">
        <v>463465627168799</v>
      </c>
      <c r="AR33836">
        <v>128220055955213</v>
      </c>
    </row>
    <row r="33837" spans="1:44" hidden="1" x14ac:dyDescent="0.25">
      <c r="A33837">
        <v>33836</v>
      </c>
      <c r="B33837" s="1" t="s">
        <v>182</v>
      </c>
      <c r="C33837" s="2">
        <v>43928</v>
      </c>
      <c r="D33837">
        <v>963531245786034</v>
      </c>
      <c r="E33837">
        <v>8764125</v>
      </c>
      <c r="F33837">
        <v>106307205882353</v>
      </c>
      <c r="G33837">
        <v>252518374441004</v>
      </c>
      <c r="H33837">
        <v>2399875</v>
      </c>
      <c r="I33837">
        <v>2675125</v>
      </c>
      <c r="J33837">
        <v>233457087031304</v>
      </c>
      <c r="K33837">
        <v>2225</v>
      </c>
      <c r="L33837">
        <v>2455</v>
      </c>
      <c r="M33837">
        <v>3</v>
      </c>
      <c r="N33837">
        <v>3</v>
      </c>
      <c r="O33837">
        <v>3</v>
      </c>
      <c r="P33837">
        <v>137138745958032</v>
      </c>
      <c r="Q33837">
        <v>1065</v>
      </c>
      <c r="R33837">
        <v>1725</v>
      </c>
      <c r="S33837">
        <v>395582949776402</v>
      </c>
      <c r="T33837">
        <v>345</v>
      </c>
      <c r="U33837">
        <v>45</v>
      </c>
      <c r="V33837">
        <v>22</v>
      </c>
      <c r="W33837">
        <v>22</v>
      </c>
      <c r="X33837">
        <v>22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E33837">
        <v>3</v>
      </c>
      <c r="AF33837">
        <v>3</v>
      </c>
      <c r="AG33837">
        <v>3</v>
      </c>
      <c r="AH33837">
        <v>17</v>
      </c>
      <c r="AI33837">
        <v>17</v>
      </c>
      <c r="AJ33837">
        <v>17</v>
      </c>
      <c r="AK33837" s="1" t="s">
        <v>46</v>
      </c>
      <c r="AL33837">
        <v>-584104985447662</v>
      </c>
      <c r="AM33837" s="1" t="s">
        <v>46</v>
      </c>
      <c r="AN33837">
        <v>244998504141577</v>
      </c>
      <c r="AO33837">
        <v>116527137286236</v>
      </c>
      <c r="AP33837">
        <v>685478592610971</v>
      </c>
      <c r="AQ33837">
        <v>47901832001076</v>
      </c>
      <c r="AR33837">
        <v>130534151707463</v>
      </c>
    </row>
    <row r="33838" spans="1:44" hidden="1" x14ac:dyDescent="0.25">
      <c r="A33838">
        <v>33837</v>
      </c>
      <c r="B33838" s="1" t="s">
        <v>182</v>
      </c>
      <c r="C33838" s="2">
        <v>43929</v>
      </c>
      <c r="D33838">
        <v>972990196422429</v>
      </c>
      <c r="E33838">
        <v>8864875</v>
      </c>
      <c r="F33838">
        <v>107053815789474</v>
      </c>
      <c r="G33838">
        <v>261828301341589</v>
      </c>
      <c r="H33838">
        <v>248</v>
      </c>
      <c r="I33838">
        <v>278423026315789</v>
      </c>
      <c r="J33838">
        <v>240291156002752</v>
      </c>
      <c r="K33838">
        <v>229</v>
      </c>
      <c r="L33838">
        <v>2535</v>
      </c>
      <c r="M33838">
        <v>5</v>
      </c>
      <c r="N33838">
        <v>5</v>
      </c>
      <c r="O33838">
        <v>5</v>
      </c>
      <c r="P33838">
        <v>136525311489508</v>
      </c>
      <c r="Q33838">
        <v>106996052631579</v>
      </c>
      <c r="R33838">
        <v>178</v>
      </c>
      <c r="S33838">
        <v>393099269005848</v>
      </c>
      <c r="T33838">
        <v>345</v>
      </c>
      <c r="U33838">
        <v>45</v>
      </c>
      <c r="V33838">
        <v>27</v>
      </c>
      <c r="W33838">
        <v>27</v>
      </c>
      <c r="X33838">
        <v>27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E33838">
        <v>3</v>
      </c>
      <c r="AF33838">
        <v>3</v>
      </c>
      <c r="AG33838">
        <v>3</v>
      </c>
      <c r="AH33838">
        <v>20</v>
      </c>
      <c r="AI33838">
        <v>20</v>
      </c>
      <c r="AJ33838">
        <v>20</v>
      </c>
      <c r="AK33838" s="1" t="s">
        <v>46</v>
      </c>
      <c r="AL33838">
        <v>-581419479542203</v>
      </c>
      <c r="AM33838" s="1" t="s">
        <v>46</v>
      </c>
      <c r="AN33838">
        <v>246978823974447</v>
      </c>
      <c r="AO33838">
        <v>11807600578089</v>
      </c>
      <c r="AP33838">
        <v>695867311972394</v>
      </c>
      <c r="AQ33838">
        <v>49022453009873</v>
      </c>
      <c r="AR33838">
        <v>13129379749901</v>
      </c>
    </row>
    <row r="33839" spans="1:44" hidden="1" x14ac:dyDescent="0.25">
      <c r="A33839">
        <v>33838</v>
      </c>
      <c r="B33839" s="1" t="s">
        <v>182</v>
      </c>
      <c r="C33839" s="2">
        <v>43930</v>
      </c>
      <c r="D33839">
        <v>102815072136223</v>
      </c>
      <c r="E33839">
        <v>9405</v>
      </c>
      <c r="F33839">
        <v>11265</v>
      </c>
      <c r="G33839">
        <v>281254114551084</v>
      </c>
      <c r="H33839">
        <v>265994736842105</v>
      </c>
      <c r="I33839">
        <v>2985125</v>
      </c>
      <c r="J33839">
        <v>257233755589955</v>
      </c>
      <c r="K33839">
        <v>2445</v>
      </c>
      <c r="L33839">
        <v>271</v>
      </c>
      <c r="M33839">
        <v>2</v>
      </c>
      <c r="N33839">
        <v>2</v>
      </c>
      <c r="O33839">
        <v>2</v>
      </c>
      <c r="P33839">
        <v>182274552975576</v>
      </c>
      <c r="Q33839">
        <v>145789473684211</v>
      </c>
      <c r="R33839">
        <v>228</v>
      </c>
      <c r="S33839">
        <v>494258132094943</v>
      </c>
      <c r="T33839">
        <v>45</v>
      </c>
      <c r="U33839">
        <v>545059210526316</v>
      </c>
      <c r="V33839">
        <v>29</v>
      </c>
      <c r="W33839">
        <v>29</v>
      </c>
      <c r="X33839">
        <v>29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3</v>
      </c>
      <c r="AF33839">
        <v>3</v>
      </c>
      <c r="AG33839">
        <v>3</v>
      </c>
      <c r="AH33839">
        <v>23</v>
      </c>
      <c r="AI33839">
        <v>23</v>
      </c>
      <c r="AJ33839">
        <v>23</v>
      </c>
      <c r="AK33839" s="1" t="s">
        <v>46</v>
      </c>
      <c r="AL33839">
        <v>-57952293500928</v>
      </c>
      <c r="AM33839" s="1" t="s">
        <v>46</v>
      </c>
      <c r="AN33839">
        <v>251620370974453</v>
      </c>
      <c r="AO33839">
        <v>119104082755803</v>
      </c>
      <c r="AP33839">
        <v>69846436872114</v>
      </c>
      <c r="AQ33839">
        <v>491878946359989</v>
      </c>
      <c r="AR33839">
        <v>133520974493709</v>
      </c>
    </row>
    <row r="33840" spans="1:44" hidden="1" x14ac:dyDescent="0.25">
      <c r="A33840">
        <v>33839</v>
      </c>
      <c r="B33840" s="1" t="s">
        <v>182</v>
      </c>
      <c r="C33840" s="2">
        <v>43931</v>
      </c>
      <c r="D33840">
        <v>108241091795666</v>
      </c>
      <c r="E33840">
        <v>9904875</v>
      </c>
      <c r="F33840">
        <v>118155</v>
      </c>
      <c r="G33840">
        <v>297398224458204</v>
      </c>
      <c r="H33840">
        <v>280525657894737</v>
      </c>
      <c r="I33840">
        <v>315</v>
      </c>
      <c r="J33840">
        <v>271779759029928</v>
      </c>
      <c r="K33840">
        <v>258333333333333</v>
      </c>
      <c r="L33840">
        <v>286</v>
      </c>
      <c r="M33840">
        <v>0</v>
      </c>
      <c r="N33840">
        <v>0</v>
      </c>
      <c r="O33840">
        <v>0</v>
      </c>
      <c r="P33840">
        <v>182404062263502</v>
      </c>
      <c r="Q33840">
        <v>1464875</v>
      </c>
      <c r="R33840">
        <v>226025</v>
      </c>
      <c r="S33840">
        <v>493295319917441</v>
      </c>
      <c r="T33840">
        <v>445</v>
      </c>
      <c r="U33840">
        <v>552690789473684</v>
      </c>
      <c r="V33840">
        <v>29</v>
      </c>
      <c r="W33840">
        <v>29</v>
      </c>
      <c r="X33840">
        <v>29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3</v>
      </c>
      <c r="AF33840">
        <v>3</v>
      </c>
      <c r="AG33840">
        <v>3</v>
      </c>
      <c r="AH33840">
        <v>26</v>
      </c>
      <c r="AI33840">
        <v>26</v>
      </c>
      <c r="AJ33840">
        <v>26</v>
      </c>
      <c r="AK33840" s="1" t="s">
        <v>46</v>
      </c>
      <c r="AL33840">
        <v>-578456999214929</v>
      </c>
      <c r="AM33840" s="1" t="s">
        <v>46</v>
      </c>
      <c r="AN33840">
        <v>256870245122397</v>
      </c>
      <c r="AO33840">
        <v>1200216846135</v>
      </c>
      <c r="AP33840">
        <v>693169480231703</v>
      </c>
      <c r="AQ33840">
        <v>486418229740192</v>
      </c>
      <c r="AR33840">
        <v>133277398116112</v>
      </c>
    </row>
    <row r="33841" spans="1:44" hidden="1" x14ac:dyDescent="0.25">
      <c r="A33841">
        <v>33840</v>
      </c>
      <c r="B33841" s="1" t="s">
        <v>182</v>
      </c>
      <c r="C33841" s="2">
        <v>43932</v>
      </c>
      <c r="D33841">
        <v>118341366615067</v>
      </c>
      <c r="E33841">
        <v>10909875</v>
      </c>
      <c r="F33841">
        <v>12915</v>
      </c>
      <c r="G33841">
        <v>323769014619883</v>
      </c>
      <c r="H33841">
        <v>307</v>
      </c>
      <c r="I33841">
        <v>342</v>
      </c>
      <c r="J33841">
        <v>296485573271414</v>
      </c>
      <c r="K33841">
        <v>2825</v>
      </c>
      <c r="L33841">
        <v>3115</v>
      </c>
      <c r="M33841">
        <v>1</v>
      </c>
      <c r="N33841">
        <v>1</v>
      </c>
      <c r="O33841">
        <v>1</v>
      </c>
      <c r="P33841">
        <v>229505286549708</v>
      </c>
      <c r="Q33841">
        <v>189</v>
      </c>
      <c r="R33841">
        <v>2775</v>
      </c>
      <c r="S33841">
        <v>594702488820089</v>
      </c>
      <c r="T33841">
        <v>55</v>
      </c>
      <c r="U33841">
        <v>65</v>
      </c>
      <c r="V33841">
        <v>30</v>
      </c>
      <c r="W33841">
        <v>30</v>
      </c>
      <c r="X33841">
        <v>3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E33841">
        <v>3</v>
      </c>
      <c r="AF33841">
        <v>3</v>
      </c>
      <c r="AG33841">
        <v>3</v>
      </c>
      <c r="AH33841">
        <v>29</v>
      </c>
      <c r="AI33841">
        <v>29</v>
      </c>
      <c r="AJ33841">
        <v>29</v>
      </c>
      <c r="AK33841" s="1" t="s">
        <v>46</v>
      </c>
      <c r="AL33841">
        <v>-578248192464904</v>
      </c>
      <c r="AM33841" s="1" t="s">
        <v>46</v>
      </c>
      <c r="AN33841">
        <v>262120119270342</v>
      </c>
      <c r="AO33841">
        <v>120883433326398</v>
      </c>
      <c r="AP33841">
        <v>681764617885638</v>
      </c>
      <c r="AQ33841">
        <v>472947127893484</v>
      </c>
      <c r="AR33841">
        <v>130287964028586</v>
      </c>
    </row>
    <row r="33842" spans="1:44" hidden="1" x14ac:dyDescent="0.25">
      <c r="A33842">
        <v>33841</v>
      </c>
      <c r="B33842" s="1" t="s">
        <v>182</v>
      </c>
      <c r="C33842" s="2">
        <v>43933</v>
      </c>
      <c r="D33842">
        <v>128366950877193</v>
      </c>
      <c r="E33842">
        <v>1183475</v>
      </c>
      <c r="F33842">
        <v>1388525</v>
      </c>
      <c r="G33842">
        <v>35326667629859</v>
      </c>
      <c r="H33842">
        <v>335982352941177</v>
      </c>
      <c r="I33842">
        <v>3715</v>
      </c>
      <c r="J33842">
        <v>323434860165119</v>
      </c>
      <c r="K33842">
        <v>3095</v>
      </c>
      <c r="L33842">
        <v>338511184210526</v>
      </c>
      <c r="M33842">
        <v>1</v>
      </c>
      <c r="N33842">
        <v>1</v>
      </c>
      <c r="O33842">
        <v>1</v>
      </c>
      <c r="P33842">
        <v>227634910904713</v>
      </c>
      <c r="Q33842">
        <v>184723684210526</v>
      </c>
      <c r="R33842">
        <v>2740125</v>
      </c>
      <c r="S33842">
        <v>62668547127623</v>
      </c>
      <c r="T33842">
        <v>57</v>
      </c>
      <c r="U33842">
        <v>69</v>
      </c>
      <c r="V33842">
        <v>31</v>
      </c>
      <c r="W33842">
        <v>31</v>
      </c>
      <c r="X33842">
        <v>31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E33842">
        <v>3</v>
      </c>
      <c r="AF33842">
        <v>3</v>
      </c>
      <c r="AG33842">
        <v>3</v>
      </c>
      <c r="AH33842">
        <v>32</v>
      </c>
      <c r="AI33842">
        <v>32</v>
      </c>
      <c r="AJ33842">
        <v>32</v>
      </c>
      <c r="AK33842" s="1" t="s">
        <v>46</v>
      </c>
      <c r="AL33842">
        <v>-57891138032254</v>
      </c>
      <c r="AM33842" s="1" t="s">
        <v>46</v>
      </c>
      <c r="AN33842">
        <v>267369993418285</v>
      </c>
      <c r="AO33842">
        <v>121639070619718</v>
      </c>
      <c r="AP33842">
        <v>667414928773037</v>
      </c>
      <c r="AQ33842">
        <v>462935809158991</v>
      </c>
      <c r="AR33842">
        <v>126865177422815</v>
      </c>
    </row>
    <row r="33843" spans="1:44" hidden="1" x14ac:dyDescent="0.25">
      <c r="A33843">
        <v>33842</v>
      </c>
      <c r="B33843" s="1" t="s">
        <v>182</v>
      </c>
      <c r="C33843" s="2">
        <v>43934</v>
      </c>
      <c r="D33843">
        <v>138559570639835</v>
      </c>
      <c r="E33843">
        <v>12824625</v>
      </c>
      <c r="F33843">
        <v>1503525</v>
      </c>
      <c r="G33843">
        <v>38282407378741</v>
      </c>
      <c r="H33843">
        <v>365</v>
      </c>
      <c r="I33843">
        <v>402</v>
      </c>
      <c r="J33843">
        <v>350461283969728</v>
      </c>
      <c r="K33843">
        <v>336</v>
      </c>
      <c r="L33843">
        <v>365561403508772</v>
      </c>
      <c r="M33843">
        <v>4</v>
      </c>
      <c r="N33843">
        <v>4</v>
      </c>
      <c r="O33843">
        <v>4</v>
      </c>
      <c r="P33843">
        <v>228858721706226</v>
      </c>
      <c r="Q33843">
        <v>188</v>
      </c>
      <c r="R33843">
        <v>280525</v>
      </c>
      <c r="S33843">
        <v>627178168214654</v>
      </c>
      <c r="T33843">
        <v>575</v>
      </c>
      <c r="U33843">
        <v>69</v>
      </c>
      <c r="V33843">
        <v>35</v>
      </c>
      <c r="W33843">
        <v>35</v>
      </c>
      <c r="X33843">
        <v>35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E33843">
        <v>3</v>
      </c>
      <c r="AF33843">
        <v>3</v>
      </c>
      <c r="AG33843">
        <v>3</v>
      </c>
      <c r="AH33843">
        <v>35</v>
      </c>
      <c r="AI33843">
        <v>35</v>
      </c>
      <c r="AJ33843">
        <v>35</v>
      </c>
      <c r="AK33843" s="1" t="s">
        <v>46</v>
      </c>
      <c r="AL33843">
        <v>-580422453437615</v>
      </c>
      <c r="AM33843" s="1" t="s">
        <v>46</v>
      </c>
      <c r="AN33843">
        <v>272619867566229</v>
      </c>
      <c r="AO33843">
        <v>12214592630734</v>
      </c>
      <c r="AP33843">
        <v>65431242782782</v>
      </c>
      <c r="AQ33843">
        <v>455399833129705</v>
      </c>
      <c r="AR33843">
        <v>126309704916669</v>
      </c>
    </row>
    <row r="33844" spans="1:44" hidden="1" x14ac:dyDescent="0.25">
      <c r="A33844">
        <v>33843</v>
      </c>
      <c r="B33844" s="1" t="s">
        <v>182</v>
      </c>
      <c r="C33844" s="2">
        <v>43935</v>
      </c>
      <c r="D33844">
        <v>143692386343309</v>
      </c>
      <c r="E33844">
        <v>1336</v>
      </c>
      <c r="F33844">
        <v>155475592105263</v>
      </c>
      <c r="G33844">
        <v>402428738390093</v>
      </c>
      <c r="H33844">
        <v>383153947368421</v>
      </c>
      <c r="I33844">
        <v>423</v>
      </c>
      <c r="J33844">
        <v>36751647626419</v>
      </c>
      <c r="K33844">
        <v>351989473684211</v>
      </c>
      <c r="L33844">
        <v>384005263157895</v>
      </c>
      <c r="M33844">
        <v>5</v>
      </c>
      <c r="N33844">
        <v>5</v>
      </c>
      <c r="O33844">
        <v>5</v>
      </c>
      <c r="P33844">
        <v>182322793085655</v>
      </c>
      <c r="Q33844">
        <v>145</v>
      </c>
      <c r="R33844">
        <v>225507236842105</v>
      </c>
      <c r="S33844">
        <v>559659576883385</v>
      </c>
      <c r="T33844">
        <v>5</v>
      </c>
      <c r="U33844">
        <v>63</v>
      </c>
      <c r="V33844">
        <v>40</v>
      </c>
      <c r="W33844">
        <v>40</v>
      </c>
      <c r="X33844">
        <v>4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E33844">
        <v>4</v>
      </c>
      <c r="AF33844">
        <v>4</v>
      </c>
      <c r="AG33844">
        <v>4</v>
      </c>
      <c r="AH33844">
        <v>39</v>
      </c>
      <c r="AI33844">
        <v>39</v>
      </c>
      <c r="AJ33844">
        <v>39</v>
      </c>
      <c r="AK33844" s="1" t="s">
        <v>46</v>
      </c>
      <c r="AL33844">
        <v>-582701642935398</v>
      </c>
      <c r="AM33844" s="1" t="s">
        <v>46</v>
      </c>
      <c r="AN33844">
        <v>277869741714173</v>
      </c>
      <c r="AO33844">
        <v>122046835345058</v>
      </c>
      <c r="AP33844">
        <v>647270403853545</v>
      </c>
      <c r="AQ33844">
        <v>452484017127784</v>
      </c>
      <c r="AR33844">
        <v>125726609339205</v>
      </c>
    </row>
    <row r="33845" spans="1:44" hidden="1" x14ac:dyDescent="0.25">
      <c r="A33845">
        <v>33844</v>
      </c>
      <c r="B33845" s="1" t="s">
        <v>182</v>
      </c>
      <c r="C33845" s="2">
        <v>43936</v>
      </c>
      <c r="D33845">
        <v>147937572652219</v>
      </c>
      <c r="E33845">
        <v>136644276315789</v>
      </c>
      <c r="F33845">
        <v>1600525</v>
      </c>
      <c r="G33845">
        <v>411827380460956</v>
      </c>
      <c r="H33845">
        <v>3925</v>
      </c>
      <c r="I33845">
        <v>432503289473684</v>
      </c>
      <c r="J33845">
        <v>374466581355349</v>
      </c>
      <c r="K33845">
        <v>358498026315789</v>
      </c>
      <c r="L33845">
        <v>3915</v>
      </c>
      <c r="M33845">
        <v>6</v>
      </c>
      <c r="N33845">
        <v>6</v>
      </c>
      <c r="O33845">
        <v>6</v>
      </c>
      <c r="P33845">
        <v>182606384416925</v>
      </c>
      <c r="Q33845">
        <v>145789473684211</v>
      </c>
      <c r="R33845">
        <v>2265125</v>
      </c>
      <c r="S33845">
        <v>556582347781218</v>
      </c>
      <c r="T33845">
        <v>49</v>
      </c>
      <c r="U33845">
        <v>625032894736842</v>
      </c>
      <c r="V33845">
        <v>46</v>
      </c>
      <c r="W33845">
        <v>46</v>
      </c>
      <c r="X33845">
        <v>46</v>
      </c>
      <c r="Y33845">
        <v>0</v>
      </c>
      <c r="Z33845">
        <v>0</v>
      </c>
      <c r="AA33845">
        <v>0</v>
      </c>
      <c r="AB33845">
        <v>0</v>
      </c>
      <c r="AC33845">
        <v>0</v>
      </c>
      <c r="AD33845">
        <v>0</v>
      </c>
      <c r="AE33845">
        <v>4</v>
      </c>
      <c r="AF33845">
        <v>4</v>
      </c>
      <c r="AG33845">
        <v>4</v>
      </c>
      <c r="AH33845">
        <v>43</v>
      </c>
      <c r="AI33845">
        <v>43</v>
      </c>
      <c r="AJ33845">
        <v>43</v>
      </c>
      <c r="AK33845" s="1" t="s">
        <v>46</v>
      </c>
      <c r="AL33845">
        <v>-585607705650856</v>
      </c>
      <c r="AM33845" s="1" t="s">
        <v>46</v>
      </c>
      <c r="AN33845">
        <v>283119615862117</v>
      </c>
      <c r="AO33845">
        <v>120812223010143</v>
      </c>
      <c r="AP33845">
        <v>651050057608678</v>
      </c>
      <c r="AQ33845">
        <v>453078782986133</v>
      </c>
      <c r="AR33845">
        <v>126015113073144</v>
      </c>
    </row>
    <row r="33846" spans="1:44" hidden="1" x14ac:dyDescent="0.25">
      <c r="A33846">
        <v>33845</v>
      </c>
      <c r="B33846" s="1" t="s">
        <v>182</v>
      </c>
      <c r="C33846" s="2">
        <v>43937</v>
      </c>
      <c r="D33846">
        <v>148725132146543</v>
      </c>
      <c r="E33846">
        <v>1381</v>
      </c>
      <c r="F33846">
        <v>161005</v>
      </c>
      <c r="G33846">
        <v>418387999140007</v>
      </c>
      <c r="H33846">
        <v>398815441176471</v>
      </c>
      <c r="I33846">
        <v>439474342105263</v>
      </c>
      <c r="J33846">
        <v>379324980392157</v>
      </c>
      <c r="K33846">
        <v>362628289473684</v>
      </c>
      <c r="L33846">
        <v>397229166666667</v>
      </c>
      <c r="M33846">
        <v>8</v>
      </c>
      <c r="N33846">
        <v>8</v>
      </c>
      <c r="O33846">
        <v>8</v>
      </c>
      <c r="P33846">
        <v>18065248624011</v>
      </c>
      <c r="Q33846">
        <v>147</v>
      </c>
      <c r="R33846">
        <v>225807236842105</v>
      </c>
      <c r="S33846">
        <v>55860673374613</v>
      </c>
      <c r="T33846">
        <v>5</v>
      </c>
      <c r="U33846">
        <v>626315789473684</v>
      </c>
      <c r="V33846">
        <v>54</v>
      </c>
      <c r="W33846">
        <v>54</v>
      </c>
      <c r="X33846">
        <v>54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E33846">
        <v>5</v>
      </c>
      <c r="AF33846">
        <v>5</v>
      </c>
      <c r="AG33846">
        <v>5</v>
      </c>
      <c r="AH33846">
        <v>48</v>
      </c>
      <c r="AI33846">
        <v>48</v>
      </c>
      <c r="AJ33846">
        <v>48</v>
      </c>
      <c r="AK33846" s="1" t="s">
        <v>46</v>
      </c>
      <c r="AL33846">
        <v>-588919707052352</v>
      </c>
      <c r="AM33846" s="1" t="s">
        <v>46</v>
      </c>
      <c r="AN33846">
        <v>284069371327819</v>
      </c>
      <c r="AO33846">
        <v>118146012295833</v>
      </c>
      <c r="AP33846">
        <v>669228987969838</v>
      </c>
      <c r="AQ33846">
        <v>45848293517136</v>
      </c>
      <c r="AR33846">
        <v>126282458478433</v>
      </c>
    </row>
    <row r="33847" spans="1:44" hidden="1" x14ac:dyDescent="0.25">
      <c r="A33847">
        <v>33846</v>
      </c>
      <c r="B33847" s="1" t="s">
        <v>182</v>
      </c>
      <c r="C33847" s="2">
        <v>43938</v>
      </c>
      <c r="D33847">
        <v>148842897850017</v>
      </c>
      <c r="E33847">
        <v>137696388888889</v>
      </c>
      <c r="F33847">
        <v>16145375</v>
      </c>
      <c r="G33847">
        <v>411592829549364</v>
      </c>
      <c r="H33847">
        <v>392930147058824</v>
      </c>
      <c r="I33847">
        <v>4335</v>
      </c>
      <c r="J33847">
        <v>371669421052632</v>
      </c>
      <c r="K33847">
        <v>3549875</v>
      </c>
      <c r="L33847">
        <v>389473684210526</v>
      </c>
      <c r="M33847">
        <v>2</v>
      </c>
      <c r="N33847">
        <v>2</v>
      </c>
      <c r="O33847">
        <v>2</v>
      </c>
      <c r="P33847">
        <v>184024321809426</v>
      </c>
      <c r="Q33847">
        <v>146996052631579</v>
      </c>
      <c r="R33847">
        <v>2300125</v>
      </c>
      <c r="S33847">
        <v>525692172342621</v>
      </c>
      <c r="T33847">
        <v>47</v>
      </c>
      <c r="U33847">
        <v>59</v>
      </c>
      <c r="V33847">
        <v>56</v>
      </c>
      <c r="W33847">
        <v>56</v>
      </c>
      <c r="X33847">
        <v>56</v>
      </c>
      <c r="Y33847">
        <v>0</v>
      </c>
      <c r="Z33847">
        <v>0</v>
      </c>
      <c r="AA33847">
        <v>0</v>
      </c>
      <c r="AB33847">
        <v>0</v>
      </c>
      <c r="AC33847">
        <v>0</v>
      </c>
      <c r="AD33847">
        <v>0</v>
      </c>
      <c r="AE33847">
        <v>5</v>
      </c>
      <c r="AF33847">
        <v>5</v>
      </c>
      <c r="AG33847">
        <v>5</v>
      </c>
      <c r="AH33847">
        <v>53</v>
      </c>
      <c r="AI33847">
        <v>53</v>
      </c>
      <c r="AJ33847">
        <v>53</v>
      </c>
      <c r="AK33847" s="1" t="s">
        <v>46</v>
      </c>
      <c r="AL33847">
        <v>-592293684321385</v>
      </c>
      <c r="AM33847" s="1" t="s">
        <v>46</v>
      </c>
      <c r="AN33847">
        <v>295429701612845</v>
      </c>
      <c r="AO33847">
        <v>114469703197554</v>
      </c>
      <c r="AP33847">
        <v>702901384135262</v>
      </c>
      <c r="AQ33847">
        <v>467604268331505</v>
      </c>
      <c r="AR33847">
        <v>133236409587656</v>
      </c>
    </row>
    <row r="33848" spans="1:44" hidden="1" x14ac:dyDescent="0.25">
      <c r="A33848">
        <v>33847</v>
      </c>
      <c r="B33848" s="1" t="s">
        <v>182</v>
      </c>
      <c r="C33848" s="2">
        <v>43939</v>
      </c>
      <c r="D33848">
        <v>145200329738562</v>
      </c>
      <c r="E33848">
        <v>1343425</v>
      </c>
      <c r="F33848">
        <v>157454539473684</v>
      </c>
      <c r="G33848">
        <v>404623194358445</v>
      </c>
      <c r="H33848">
        <v>383997222222222</v>
      </c>
      <c r="I33848">
        <v>426846052631579</v>
      </c>
      <c r="J33848">
        <v>363866365497076</v>
      </c>
      <c r="K33848">
        <v>3466625</v>
      </c>
      <c r="L33848">
        <v>381</v>
      </c>
      <c r="M33848">
        <v>1</v>
      </c>
      <c r="N33848">
        <v>1</v>
      </c>
      <c r="O33848">
        <v>1</v>
      </c>
      <c r="P33848">
        <v>183474940832473</v>
      </c>
      <c r="Q33848">
        <v>1475</v>
      </c>
      <c r="R33848">
        <v>231004411764706</v>
      </c>
      <c r="S33848">
        <v>525377862057104</v>
      </c>
      <c r="T33848">
        <v>472166666666667</v>
      </c>
      <c r="U33848">
        <v>585097222222222</v>
      </c>
      <c r="V33848">
        <v>57</v>
      </c>
      <c r="W33848">
        <v>57</v>
      </c>
      <c r="X33848">
        <v>57</v>
      </c>
      <c r="Y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E33848">
        <v>5</v>
      </c>
      <c r="AF33848">
        <v>5</v>
      </c>
      <c r="AG33848">
        <v>5</v>
      </c>
      <c r="AH33848">
        <v>58</v>
      </c>
      <c r="AI33848">
        <v>58</v>
      </c>
      <c r="AJ33848">
        <v>58</v>
      </c>
      <c r="AK33848" s="1" t="s">
        <v>46</v>
      </c>
      <c r="AL33848">
        <v>-59525372917508</v>
      </c>
      <c r="AM33848" s="1" t="s">
        <v>46</v>
      </c>
      <c r="AN33848">
        <v>30679003189787</v>
      </c>
      <c r="AO33848">
        <v>111083658446586</v>
      </c>
      <c r="AP33848">
        <v>7497477680054</v>
      </c>
      <c r="AQ33848">
        <v>484349887978119</v>
      </c>
      <c r="AR33848">
        <v>143916532907702</v>
      </c>
    </row>
    <row r="33849" spans="1:44" hidden="1" x14ac:dyDescent="0.25">
      <c r="A33849">
        <v>33848</v>
      </c>
      <c r="B33849" s="1" t="s">
        <v>182</v>
      </c>
      <c r="C33849" s="2">
        <v>43940</v>
      </c>
      <c r="D33849">
        <v>146342933470932</v>
      </c>
      <c r="E33849">
        <v>13504875</v>
      </c>
      <c r="F33849">
        <v>15845</v>
      </c>
      <c r="G33849">
        <v>407464776917785</v>
      </c>
      <c r="H33849">
        <v>387770833333333</v>
      </c>
      <c r="I33849">
        <v>4295125</v>
      </c>
      <c r="J33849">
        <v>366036140866873</v>
      </c>
      <c r="K33849">
        <v>3495</v>
      </c>
      <c r="L33849">
        <v>383008333333333</v>
      </c>
      <c r="M33849">
        <v>10</v>
      </c>
      <c r="N33849">
        <v>10</v>
      </c>
      <c r="O33849">
        <v>10</v>
      </c>
      <c r="P33849">
        <v>229662306157551</v>
      </c>
      <c r="Q33849">
        <v>188975</v>
      </c>
      <c r="R33849">
        <v>27855</v>
      </c>
      <c r="S33849">
        <v>623927277261782</v>
      </c>
      <c r="T33849">
        <v>573684210526316</v>
      </c>
      <c r="U33849">
        <v>695</v>
      </c>
      <c r="V33849">
        <v>67</v>
      </c>
      <c r="W33849">
        <v>67</v>
      </c>
      <c r="X33849">
        <v>67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E33849">
        <v>4</v>
      </c>
      <c r="AF33849">
        <v>4</v>
      </c>
      <c r="AG33849">
        <v>4</v>
      </c>
      <c r="AH33849">
        <v>62</v>
      </c>
      <c r="AI33849">
        <v>62</v>
      </c>
      <c r="AJ33849">
        <v>62</v>
      </c>
      <c r="AK33849" s="1" t="s">
        <v>46</v>
      </c>
      <c r="AL33849">
        <v>-597257708115283</v>
      </c>
      <c r="AM33849" s="1" t="s">
        <v>46</v>
      </c>
      <c r="AN33849">
        <v>318150362182896</v>
      </c>
      <c r="AO33849">
        <v>10972908619862</v>
      </c>
      <c r="AP33849">
        <v>804070234433093</v>
      </c>
      <c r="AQ33849">
        <v>515253258482971</v>
      </c>
      <c r="AR33849">
        <v>154624707953643</v>
      </c>
    </row>
    <row r="33850" spans="1:44" hidden="1" x14ac:dyDescent="0.25">
      <c r="A33850">
        <v>33849</v>
      </c>
      <c r="B33850" s="1" t="s">
        <v>182</v>
      </c>
      <c r="C33850" s="2">
        <v>43941</v>
      </c>
      <c r="D33850">
        <v>14792693625731</v>
      </c>
      <c r="E33850">
        <v>137103881578947</v>
      </c>
      <c r="F33850">
        <v>1593</v>
      </c>
      <c r="G33850">
        <v>420700330753354</v>
      </c>
      <c r="H33850">
        <v>400988157894737</v>
      </c>
      <c r="I33850">
        <v>442115131578947</v>
      </c>
      <c r="J33850">
        <v>378357146542828</v>
      </c>
      <c r="K33850">
        <v>362</v>
      </c>
      <c r="L33850">
        <v>396508552631579</v>
      </c>
      <c r="M33850">
        <v>3</v>
      </c>
      <c r="N33850">
        <v>3</v>
      </c>
      <c r="O33850">
        <v>3</v>
      </c>
      <c r="P33850">
        <v>228138130890953</v>
      </c>
      <c r="Q33850">
        <v>188</v>
      </c>
      <c r="R33850">
        <v>275013888888889</v>
      </c>
      <c r="S33850">
        <v>627938488132095</v>
      </c>
      <c r="T33850">
        <v>575</v>
      </c>
      <c r="U33850">
        <v>69</v>
      </c>
      <c r="V33850">
        <v>70</v>
      </c>
      <c r="W33850">
        <v>70</v>
      </c>
      <c r="X33850">
        <v>7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E33850">
        <v>4</v>
      </c>
      <c r="AF33850">
        <v>4</v>
      </c>
      <c r="AG33850">
        <v>4</v>
      </c>
      <c r="AH33850">
        <v>66</v>
      </c>
      <c r="AI33850">
        <v>66</v>
      </c>
      <c r="AJ33850">
        <v>66</v>
      </c>
      <c r="AK33850" s="1" t="s">
        <v>46</v>
      </c>
      <c r="AL33850">
        <v>-597827468193582</v>
      </c>
      <c r="AM33850" s="1" t="s">
        <v>46</v>
      </c>
      <c r="AN33850">
        <v>329510692467921</v>
      </c>
      <c r="AO33850">
        <v>111761673148746</v>
      </c>
      <c r="AP33850">
        <v>85802197423542</v>
      </c>
      <c r="AQ33850">
        <v>555946404440313</v>
      </c>
      <c r="AR33850">
        <v>16423006657761</v>
      </c>
    </row>
    <row r="33851" spans="1:44" hidden="1" x14ac:dyDescent="0.25">
      <c r="A33851">
        <v>33850</v>
      </c>
      <c r="B33851" s="1" t="s">
        <v>182</v>
      </c>
      <c r="C33851" s="2">
        <v>43942</v>
      </c>
      <c r="D33851">
        <v>152884399810802</v>
      </c>
      <c r="E33851">
        <v>141262828947368</v>
      </c>
      <c r="F33851">
        <v>164054013157895</v>
      </c>
      <c r="G33851">
        <v>434090065703474</v>
      </c>
      <c r="H33851">
        <v>4145</v>
      </c>
      <c r="I33851">
        <v>456</v>
      </c>
      <c r="J33851">
        <v>390917355349157</v>
      </c>
      <c r="K33851">
        <v>374993421052632</v>
      </c>
      <c r="L33851">
        <v>4085</v>
      </c>
      <c r="M33851">
        <v>2</v>
      </c>
      <c r="N33851">
        <v>2</v>
      </c>
      <c r="O33851">
        <v>2</v>
      </c>
      <c r="P33851">
        <v>228692598211214</v>
      </c>
      <c r="Q33851">
        <v>187</v>
      </c>
      <c r="R33851">
        <v>276846052631579</v>
      </c>
      <c r="S33851">
        <v>626996618507052</v>
      </c>
      <c r="T33851">
        <v>572222222222222</v>
      </c>
      <c r="U33851">
        <v>695</v>
      </c>
      <c r="V33851">
        <v>72</v>
      </c>
      <c r="W33851">
        <v>72</v>
      </c>
      <c r="X33851">
        <v>72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E33851">
        <v>4</v>
      </c>
      <c r="AF33851">
        <v>4</v>
      </c>
      <c r="AG33851">
        <v>4</v>
      </c>
      <c r="AH33851">
        <v>70</v>
      </c>
      <c r="AI33851">
        <v>70</v>
      </c>
      <c r="AJ33851">
        <v>70</v>
      </c>
      <c r="AK33851" s="1" t="s">
        <v>46</v>
      </c>
      <c r="AL33851">
        <v>-596711206799552</v>
      </c>
      <c r="AM33851" s="1" t="s">
        <v>46</v>
      </c>
      <c r="AN33851">
        <v>340871022752946</v>
      </c>
      <c r="AO33851">
        <v>117356284005347</v>
      </c>
      <c r="AP33851">
        <v>887553757533384</v>
      </c>
      <c r="AQ33851">
        <v>60298371547254</v>
      </c>
      <c r="AR33851">
        <v>170278844046937</v>
      </c>
    </row>
    <row r="33852" spans="1:44" hidden="1" x14ac:dyDescent="0.25">
      <c r="A33852">
        <v>33851</v>
      </c>
      <c r="B33852" s="1" t="s">
        <v>182</v>
      </c>
      <c r="C33852" s="2">
        <v>43943</v>
      </c>
      <c r="D33852">
        <v>157838006484348</v>
      </c>
      <c r="E33852">
        <v>14634125</v>
      </c>
      <c r="F33852">
        <v>1702025</v>
      </c>
      <c r="G33852">
        <v>450608158582731</v>
      </c>
      <c r="H33852">
        <v>4315</v>
      </c>
      <c r="I33852">
        <v>472005555555556</v>
      </c>
      <c r="J33852">
        <v>405731879084967</v>
      </c>
      <c r="K33852">
        <v>3895</v>
      </c>
      <c r="L33852">
        <v>424</v>
      </c>
      <c r="M33852">
        <v>3</v>
      </c>
      <c r="N33852">
        <v>3</v>
      </c>
      <c r="O33852">
        <v>3</v>
      </c>
      <c r="P33852">
        <v>229112086343309</v>
      </c>
      <c r="Q33852">
        <v>185475</v>
      </c>
      <c r="R33852">
        <v>279458333333333</v>
      </c>
      <c r="S33852">
        <v>659439060887513</v>
      </c>
      <c r="T33852">
        <v>6</v>
      </c>
      <c r="U33852">
        <v>73</v>
      </c>
      <c r="V33852">
        <v>75</v>
      </c>
      <c r="W33852">
        <v>75</v>
      </c>
      <c r="X33852">
        <v>75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E33852">
        <v>4</v>
      </c>
      <c r="AF33852">
        <v>4</v>
      </c>
      <c r="AG33852">
        <v>4</v>
      </c>
      <c r="AH33852">
        <v>74</v>
      </c>
      <c r="AI33852">
        <v>74</v>
      </c>
      <c r="AJ33852">
        <v>74</v>
      </c>
      <c r="AK33852" s="1" t="s">
        <v>46</v>
      </c>
      <c r="AL33852">
        <v>-593973764528796</v>
      </c>
      <c r="AM33852" s="1" t="s">
        <v>46</v>
      </c>
      <c r="AN33852">
        <v>352231353037972</v>
      </c>
      <c r="AO33852">
        <v>125225263608177</v>
      </c>
      <c r="AP33852">
        <v>907962480476993</v>
      </c>
      <c r="AQ33852">
        <v>630994607432908</v>
      </c>
      <c r="AR33852">
        <v>174951612144068</v>
      </c>
    </row>
    <row r="33853" spans="1:44" hidden="1" x14ac:dyDescent="0.25">
      <c r="A33853">
        <v>33852</v>
      </c>
      <c r="B33853" s="1" t="s">
        <v>182</v>
      </c>
      <c r="C33853" s="2">
        <v>43944</v>
      </c>
      <c r="D33853">
        <v>162839294427245</v>
      </c>
      <c r="E33853">
        <v>1513975</v>
      </c>
      <c r="F33853">
        <v>17465625</v>
      </c>
      <c r="G33853">
        <v>467119887684899</v>
      </c>
      <c r="H33853">
        <v>446828947368421</v>
      </c>
      <c r="I33853">
        <v>489474342105263</v>
      </c>
      <c r="J33853">
        <v>420515291537668</v>
      </c>
      <c r="K33853">
        <v>403153947368421</v>
      </c>
      <c r="L33853">
        <v>4385</v>
      </c>
      <c r="M33853">
        <v>5</v>
      </c>
      <c r="N33853">
        <v>5</v>
      </c>
      <c r="O33853">
        <v>5</v>
      </c>
      <c r="P33853">
        <v>227823783109735</v>
      </c>
      <c r="Q33853">
        <v>1845</v>
      </c>
      <c r="R33853">
        <v>2740125</v>
      </c>
      <c r="S33853">
        <v>658412610939112</v>
      </c>
      <c r="T33853">
        <v>595</v>
      </c>
      <c r="U33853">
        <v>73</v>
      </c>
      <c r="V33853">
        <v>80</v>
      </c>
      <c r="W33853">
        <v>80</v>
      </c>
      <c r="X33853">
        <v>8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4</v>
      </c>
      <c r="AF33853">
        <v>4</v>
      </c>
      <c r="AG33853">
        <v>4</v>
      </c>
      <c r="AH33853">
        <v>78</v>
      </c>
      <c r="AI33853">
        <v>78</v>
      </c>
      <c r="AJ33853">
        <v>78</v>
      </c>
      <c r="AK33853" s="1" t="s">
        <v>46</v>
      </c>
      <c r="AL33853">
        <v>-589867167327828</v>
      </c>
      <c r="AM33853" s="1" t="s">
        <v>46</v>
      </c>
      <c r="AN33853">
        <v>366500966686208</v>
      </c>
      <c r="AO33853">
        <v>133028070420004</v>
      </c>
      <c r="AP33853">
        <v>917730710873821</v>
      </c>
      <c r="AQ33853">
        <v>628005300246098</v>
      </c>
      <c r="AR33853">
        <v>18075063493348</v>
      </c>
    </row>
    <row r="33854" spans="1:44" hidden="1" x14ac:dyDescent="0.25">
      <c r="A33854">
        <v>33853</v>
      </c>
      <c r="B33854" s="1" t="s">
        <v>182</v>
      </c>
      <c r="C33854" s="2">
        <v>43945</v>
      </c>
      <c r="D33854">
        <v>167584355916753</v>
      </c>
      <c r="E33854">
        <v>155841052631579</v>
      </c>
      <c r="F33854">
        <v>17935</v>
      </c>
      <c r="G33854">
        <v>483481896628827</v>
      </c>
      <c r="H33854">
        <v>462998529411765</v>
      </c>
      <c r="I33854">
        <v>505566666666667</v>
      </c>
      <c r="J33854">
        <v>435221924492604</v>
      </c>
      <c r="K33854">
        <v>417884868421053</v>
      </c>
      <c r="L33854">
        <v>454025</v>
      </c>
      <c r="M33854">
        <v>4</v>
      </c>
      <c r="N33854">
        <v>4</v>
      </c>
      <c r="O33854">
        <v>4</v>
      </c>
      <c r="P33854">
        <v>228239382868937</v>
      </c>
      <c r="Q33854">
        <v>1855</v>
      </c>
      <c r="R33854">
        <v>2765125</v>
      </c>
      <c r="S33854">
        <v>658322578259374</v>
      </c>
      <c r="T33854">
        <v>599875</v>
      </c>
      <c r="U33854">
        <v>73</v>
      </c>
      <c r="V33854">
        <v>84</v>
      </c>
      <c r="W33854">
        <v>84</v>
      </c>
      <c r="X33854">
        <v>84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E33854">
        <v>5</v>
      </c>
      <c r="AF33854">
        <v>5</v>
      </c>
      <c r="AG33854">
        <v>5</v>
      </c>
      <c r="AH33854">
        <v>83</v>
      </c>
      <c r="AI33854">
        <v>83</v>
      </c>
      <c r="AJ33854">
        <v>83</v>
      </c>
      <c r="AK33854" s="1" t="s">
        <v>46</v>
      </c>
      <c r="AL33854">
        <v>-584689391332197</v>
      </c>
      <c r="AM33854" s="1" t="s">
        <v>46</v>
      </c>
      <c r="AN33854">
        <v>367593369490743</v>
      </c>
      <c r="AO33854">
        <v>138353156044785</v>
      </c>
      <c r="AP33854">
        <v>916301572070354</v>
      </c>
      <c r="AQ33854">
        <v>612501775048266</v>
      </c>
      <c r="AR33854">
        <v>182222129633264</v>
      </c>
    </row>
    <row r="33855" spans="1:44" hidden="1" x14ac:dyDescent="0.25">
      <c r="A33855">
        <v>33854</v>
      </c>
      <c r="B33855" s="1" t="s">
        <v>182</v>
      </c>
      <c r="C33855" s="2">
        <v>43946</v>
      </c>
      <c r="D33855">
        <v>171418195184039</v>
      </c>
      <c r="E33855">
        <v>15916625</v>
      </c>
      <c r="F33855">
        <v>183603055555556</v>
      </c>
      <c r="G33855">
        <v>4865012750258</v>
      </c>
      <c r="H33855">
        <v>465244078947368</v>
      </c>
      <c r="I33855">
        <v>5085</v>
      </c>
      <c r="J33855">
        <v>437488714826281</v>
      </c>
      <c r="K33855">
        <v>420554824561404</v>
      </c>
      <c r="L33855">
        <v>4565125</v>
      </c>
      <c r="M33855">
        <v>10</v>
      </c>
      <c r="N33855">
        <v>10</v>
      </c>
      <c r="O33855">
        <v>10</v>
      </c>
      <c r="P33855">
        <v>228423598555212</v>
      </c>
      <c r="Q33855">
        <v>186833552631579</v>
      </c>
      <c r="R33855">
        <v>276</v>
      </c>
      <c r="S33855">
        <v>656879255245958</v>
      </c>
      <c r="T33855">
        <v>595</v>
      </c>
      <c r="U33855">
        <v>725032894736842</v>
      </c>
      <c r="V33855">
        <v>94</v>
      </c>
      <c r="W33855">
        <v>94</v>
      </c>
      <c r="X33855">
        <v>94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5</v>
      </c>
      <c r="AF33855">
        <v>5</v>
      </c>
      <c r="AG33855">
        <v>5</v>
      </c>
      <c r="AH33855">
        <v>88</v>
      </c>
      <c r="AI33855">
        <v>88</v>
      </c>
      <c r="AJ33855">
        <v>88</v>
      </c>
      <c r="AK33855" s="1" t="s">
        <v>46</v>
      </c>
      <c r="AL33855">
        <v>-578706839030548</v>
      </c>
      <c r="AM33855" s="1" t="s">
        <v>46</v>
      </c>
      <c r="AN33855">
        <v>368685772295277</v>
      </c>
      <c r="AO33855">
        <v>139753624084712</v>
      </c>
      <c r="AP33855">
        <v>908780545503879</v>
      </c>
      <c r="AQ33855">
        <v>599814363988326</v>
      </c>
      <c r="AR33855">
        <v>186413417332691</v>
      </c>
    </row>
    <row r="33856" spans="1:44" hidden="1" x14ac:dyDescent="0.25">
      <c r="A33856">
        <v>33855</v>
      </c>
      <c r="B33856" s="1" t="s">
        <v>182</v>
      </c>
      <c r="C33856" s="2">
        <v>43947</v>
      </c>
      <c r="D33856">
        <v>171957898125215</v>
      </c>
      <c r="E33856">
        <v>1594475</v>
      </c>
      <c r="F33856">
        <v>18356375</v>
      </c>
      <c r="G33856">
        <v>489369175782594</v>
      </c>
      <c r="H33856">
        <v>468498026315789</v>
      </c>
      <c r="I33856">
        <v>5125</v>
      </c>
      <c r="J33856">
        <v>439629222222222</v>
      </c>
      <c r="K33856">
        <v>4224875</v>
      </c>
      <c r="L33856">
        <v>4585</v>
      </c>
      <c r="M33856">
        <v>2</v>
      </c>
      <c r="N33856">
        <v>2</v>
      </c>
      <c r="O33856">
        <v>2</v>
      </c>
      <c r="P33856">
        <v>228541242690058</v>
      </c>
      <c r="Q33856">
        <v>183153947368421</v>
      </c>
      <c r="R33856">
        <v>275006578947368</v>
      </c>
      <c r="S33856">
        <v>655857175782594</v>
      </c>
      <c r="T33856">
        <v>594618421052632</v>
      </c>
      <c r="U33856">
        <v>725</v>
      </c>
      <c r="V33856">
        <v>96</v>
      </c>
      <c r="W33856">
        <v>96</v>
      </c>
      <c r="X33856">
        <v>96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E33856">
        <v>5</v>
      </c>
      <c r="AF33856">
        <v>5</v>
      </c>
      <c r="AG33856">
        <v>5</v>
      </c>
      <c r="AH33856">
        <v>93</v>
      </c>
      <c r="AI33856">
        <v>93</v>
      </c>
      <c r="AJ33856">
        <v>93</v>
      </c>
      <c r="AK33856" s="1" t="s">
        <v>46</v>
      </c>
      <c r="AL33856">
        <v>-572128468810439</v>
      </c>
      <c r="AM33856" s="1" t="s">
        <v>46</v>
      </c>
      <c r="AN33856">
        <v>36977817509981</v>
      </c>
      <c r="AO33856">
        <v>137244495902991</v>
      </c>
      <c r="AP33856">
        <v>914817987574398</v>
      </c>
      <c r="AQ33856">
        <v>576103000492835</v>
      </c>
      <c r="AR33856">
        <v>19090226158125</v>
      </c>
    </row>
    <row r="33857" spans="1:44" hidden="1" x14ac:dyDescent="0.25">
      <c r="A33857">
        <v>33856</v>
      </c>
      <c r="B33857" s="1" t="s">
        <v>182</v>
      </c>
      <c r="C33857" s="2">
        <v>43948</v>
      </c>
      <c r="D33857">
        <v>168080186910905</v>
      </c>
      <c r="E33857">
        <v>15604875</v>
      </c>
      <c r="F33857">
        <v>17990125</v>
      </c>
      <c r="G33857">
        <v>479264940316477</v>
      </c>
      <c r="H33857">
        <v>455</v>
      </c>
      <c r="I33857">
        <v>5030125</v>
      </c>
      <c r="J33857">
        <v>429617502235982</v>
      </c>
      <c r="K33857">
        <v>411488815789474</v>
      </c>
      <c r="L33857">
        <v>4485</v>
      </c>
      <c r="M33857">
        <v>6</v>
      </c>
      <c r="N33857">
        <v>6</v>
      </c>
      <c r="O33857">
        <v>6</v>
      </c>
      <c r="P33857">
        <v>182849289645683</v>
      </c>
      <c r="Q33857">
        <v>143679605263158</v>
      </c>
      <c r="R33857">
        <v>2305125</v>
      </c>
      <c r="S33857">
        <v>558617222222222</v>
      </c>
      <c r="T33857">
        <v>495</v>
      </c>
      <c r="U33857">
        <v>63</v>
      </c>
      <c r="V33857">
        <v>102</v>
      </c>
      <c r="W33857">
        <v>102</v>
      </c>
      <c r="X33857">
        <v>102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E33857">
        <v>5</v>
      </c>
      <c r="AF33857">
        <v>5</v>
      </c>
      <c r="AG33857">
        <v>5</v>
      </c>
      <c r="AH33857">
        <v>98</v>
      </c>
      <c r="AI33857">
        <v>98</v>
      </c>
      <c r="AJ33857">
        <v>98</v>
      </c>
      <c r="AK33857" s="1" t="s">
        <v>46</v>
      </c>
      <c r="AL33857">
        <v>-566208047670229</v>
      </c>
      <c r="AM33857" s="1" t="s">
        <v>46</v>
      </c>
      <c r="AN33857">
        <v>370870577904345</v>
      </c>
      <c r="AO33857">
        <v>131953620787367</v>
      </c>
      <c r="AP33857">
        <v>917241025344332</v>
      </c>
      <c r="AQ33857">
        <v>543849827032071</v>
      </c>
      <c r="AR33857">
        <v>195493187291528</v>
      </c>
    </row>
    <row r="33858" spans="1:44" hidden="1" x14ac:dyDescent="0.25">
      <c r="A33858">
        <v>33857</v>
      </c>
      <c r="B33858" s="1" t="s">
        <v>182</v>
      </c>
      <c r="C33858" s="2">
        <v>43949</v>
      </c>
      <c r="D33858">
        <v>164143969074647</v>
      </c>
      <c r="E33858">
        <v>15234875</v>
      </c>
      <c r="F33858">
        <v>17615125</v>
      </c>
      <c r="G33858">
        <v>469154137426901</v>
      </c>
      <c r="H33858">
        <v>4454875</v>
      </c>
      <c r="I33858">
        <v>4925</v>
      </c>
      <c r="J33858">
        <v>419520234778122</v>
      </c>
      <c r="K33858">
        <v>400988157894737</v>
      </c>
      <c r="L33858">
        <v>439</v>
      </c>
      <c r="M33858">
        <v>1</v>
      </c>
      <c r="N33858">
        <v>1</v>
      </c>
      <c r="O33858">
        <v>1</v>
      </c>
      <c r="P33858">
        <v>182968410904713</v>
      </c>
      <c r="Q33858">
        <v>1474875</v>
      </c>
      <c r="R33858">
        <v>232</v>
      </c>
      <c r="S33858">
        <v>555474318885449</v>
      </c>
      <c r="T33858">
        <v>5</v>
      </c>
      <c r="U33858">
        <v>622291666666667</v>
      </c>
      <c r="V33858">
        <v>103</v>
      </c>
      <c r="W33858">
        <v>103</v>
      </c>
      <c r="X33858">
        <v>103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5</v>
      </c>
      <c r="AF33858">
        <v>5</v>
      </c>
      <c r="AG33858">
        <v>5</v>
      </c>
      <c r="AH33858">
        <v>103</v>
      </c>
      <c r="AI33858">
        <v>103</v>
      </c>
      <c r="AJ33858">
        <v>103</v>
      </c>
      <c r="AK33858" s="1" t="s">
        <v>46</v>
      </c>
      <c r="AL33858">
        <v>-560879559425065</v>
      </c>
      <c r="AM33858" s="1" t="s">
        <v>46</v>
      </c>
      <c r="AN33858">
        <v>371962980708881</v>
      </c>
      <c r="AO33858">
        <v>125298268266781</v>
      </c>
      <c r="AP33858">
        <v>916075554604016</v>
      </c>
      <c r="AQ33858">
        <v>50380315004217</v>
      </c>
      <c r="AR33858">
        <v>200194526922376</v>
      </c>
    </row>
    <row r="33859" spans="1:44" hidden="1" x14ac:dyDescent="0.25">
      <c r="A33859">
        <v>33858</v>
      </c>
      <c r="B33859" s="1" t="s">
        <v>182</v>
      </c>
      <c r="C33859" s="2">
        <v>43950</v>
      </c>
      <c r="D33859">
        <v>164473391572067</v>
      </c>
      <c r="E33859">
        <v>15255</v>
      </c>
      <c r="F33859">
        <v>176603421052632</v>
      </c>
      <c r="G33859">
        <v>469119712418301</v>
      </c>
      <c r="H33859">
        <v>4469875</v>
      </c>
      <c r="I33859">
        <v>492002631578947</v>
      </c>
      <c r="J33859">
        <v>419485889404885</v>
      </c>
      <c r="K33859">
        <v>4016625</v>
      </c>
      <c r="L33859">
        <v>438</v>
      </c>
      <c r="M33859">
        <v>8</v>
      </c>
      <c r="N33859">
        <v>8</v>
      </c>
      <c r="O33859">
        <v>8</v>
      </c>
      <c r="P33859">
        <v>229386932920537</v>
      </c>
      <c r="Q33859">
        <v>1864875</v>
      </c>
      <c r="R33859">
        <v>280598529411765</v>
      </c>
      <c r="S33859">
        <v>658262483660131</v>
      </c>
      <c r="T33859">
        <v>595</v>
      </c>
      <c r="U33859">
        <v>73</v>
      </c>
      <c r="V33859">
        <v>111</v>
      </c>
      <c r="W33859">
        <v>111</v>
      </c>
      <c r="X33859">
        <v>111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E33859">
        <v>5</v>
      </c>
      <c r="AF33859">
        <v>5</v>
      </c>
      <c r="AG33859">
        <v>5</v>
      </c>
      <c r="AH33859">
        <v>108</v>
      </c>
      <c r="AI33859">
        <v>108</v>
      </c>
      <c r="AJ33859">
        <v>108</v>
      </c>
      <c r="AK33859" s="1" t="s">
        <v>46</v>
      </c>
      <c r="AL33859">
        <v>-556083920004417</v>
      </c>
      <c r="AM33859" s="1" t="s">
        <v>46</v>
      </c>
      <c r="AN33859">
        <v>373055383513416</v>
      </c>
      <c r="AO33859">
        <v>118375347499713</v>
      </c>
      <c r="AP33859">
        <v>911166879944505</v>
      </c>
      <c r="AQ33859">
        <v>454302420496708</v>
      </c>
      <c r="AR33859">
        <v>205008936182995</v>
      </c>
    </row>
    <row r="33860" spans="1:44" hidden="1" x14ac:dyDescent="0.25">
      <c r="A33860">
        <v>33859</v>
      </c>
      <c r="B33860" s="1" t="s">
        <v>182</v>
      </c>
      <c r="C33860" s="2">
        <v>43951</v>
      </c>
      <c r="D33860">
        <v>164768507086343</v>
      </c>
      <c r="E33860">
        <v>15314875</v>
      </c>
      <c r="F33860">
        <v>17690125</v>
      </c>
      <c r="G33860">
        <v>469085913312693</v>
      </c>
      <c r="H33860">
        <v>447</v>
      </c>
      <c r="I33860">
        <v>4900125</v>
      </c>
      <c r="J33860">
        <v>419458748194014</v>
      </c>
      <c r="K33860">
        <v>4016625</v>
      </c>
      <c r="L33860">
        <v>4375</v>
      </c>
      <c r="M33860">
        <v>5</v>
      </c>
      <c r="N33860">
        <v>5</v>
      </c>
      <c r="O33860">
        <v>5</v>
      </c>
      <c r="P33860">
        <v>2279070374957</v>
      </c>
      <c r="Q33860">
        <v>1874875</v>
      </c>
      <c r="R33860">
        <v>2770125</v>
      </c>
      <c r="S33860">
        <v>62535418128655</v>
      </c>
      <c r="T33860">
        <v>57</v>
      </c>
      <c r="U33860">
        <v>694451754385965</v>
      </c>
      <c r="V33860">
        <v>116</v>
      </c>
      <c r="W33860">
        <v>116</v>
      </c>
      <c r="X33860">
        <v>116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5</v>
      </c>
      <c r="AF33860">
        <v>5</v>
      </c>
      <c r="AG33860">
        <v>5</v>
      </c>
      <c r="AH33860">
        <v>113</v>
      </c>
      <c r="AI33860">
        <v>113</v>
      </c>
      <c r="AJ33860">
        <v>113</v>
      </c>
      <c r="AK33860" s="1" t="s">
        <v>46</v>
      </c>
      <c r="AL33860">
        <v>-551767844525834</v>
      </c>
      <c r="AM33860" s="1" t="s">
        <v>46</v>
      </c>
      <c r="AN33860">
        <v>375974512293667</v>
      </c>
      <c r="AO33860">
        <v>111957782411659</v>
      </c>
      <c r="AP33860">
        <v>906072922592357</v>
      </c>
      <c r="AQ33860">
        <v>417572749149345</v>
      </c>
      <c r="AR33860">
        <v>209939134663342</v>
      </c>
    </row>
    <row r="33861" spans="1:44" hidden="1" x14ac:dyDescent="0.25">
      <c r="A33861">
        <v>33860</v>
      </c>
      <c r="B33861" s="1" t="s">
        <v>182</v>
      </c>
      <c r="C33861" s="2">
        <v>43952</v>
      </c>
      <c r="D33861">
        <v>164804083195734</v>
      </c>
      <c r="E33861">
        <v>15364625</v>
      </c>
      <c r="F33861">
        <v>17705125</v>
      </c>
      <c r="G33861">
        <v>469351419332645</v>
      </c>
      <c r="H33861">
        <v>4464875</v>
      </c>
      <c r="I33861">
        <v>490527046783626</v>
      </c>
      <c r="J33861">
        <v>41964153869969</v>
      </c>
      <c r="K33861">
        <v>4009875</v>
      </c>
      <c r="L33861">
        <v>4385</v>
      </c>
      <c r="M33861">
        <v>6</v>
      </c>
      <c r="N33861">
        <v>6</v>
      </c>
      <c r="O33861">
        <v>6</v>
      </c>
      <c r="P33861">
        <v>228709379428965</v>
      </c>
      <c r="Q33861">
        <v>1845</v>
      </c>
      <c r="R33861">
        <v>282002631578947</v>
      </c>
      <c r="S33861">
        <v>628032922256622</v>
      </c>
      <c r="T33861">
        <v>57</v>
      </c>
      <c r="U33861">
        <v>695</v>
      </c>
      <c r="V33861">
        <v>122</v>
      </c>
      <c r="W33861">
        <v>122</v>
      </c>
      <c r="X33861">
        <v>122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5</v>
      </c>
      <c r="AF33861">
        <v>5</v>
      </c>
      <c r="AG33861">
        <v>5</v>
      </c>
      <c r="AH33861">
        <v>118</v>
      </c>
      <c r="AI33861">
        <v>118</v>
      </c>
      <c r="AJ33861">
        <v>118</v>
      </c>
      <c r="AK33861" s="1" t="s">
        <v>46</v>
      </c>
      <c r="AL33861">
        <v>-54788337659511</v>
      </c>
      <c r="AM33861" s="1" t="s">
        <v>46</v>
      </c>
      <c r="AN33861">
        <v>376772814297547</v>
      </c>
      <c r="AO33861">
        <v>106797316817648</v>
      </c>
      <c r="AP33861">
        <v>901111768413838</v>
      </c>
      <c r="AQ33861">
        <v>386342876128212</v>
      </c>
      <c r="AR33861">
        <v>214987907370023</v>
      </c>
    </row>
    <row r="33862" spans="1:44" hidden="1" x14ac:dyDescent="0.25">
      <c r="A33862">
        <v>33861</v>
      </c>
      <c r="B33862" s="1" t="s">
        <v>182</v>
      </c>
      <c r="C33862" s="2">
        <v>43953</v>
      </c>
      <c r="D33862">
        <v>164713055314757</v>
      </c>
      <c r="E33862">
        <v>153275833333333</v>
      </c>
      <c r="F33862">
        <v>177102763157895</v>
      </c>
      <c r="G33862">
        <v>472935036463708</v>
      </c>
      <c r="H33862">
        <v>4495</v>
      </c>
      <c r="I33862">
        <v>4955</v>
      </c>
      <c r="J33862">
        <v>422266914344685</v>
      </c>
      <c r="K33862">
        <v>403325</v>
      </c>
      <c r="L33862">
        <v>4405</v>
      </c>
      <c r="M33862">
        <v>2</v>
      </c>
      <c r="N33862">
        <v>2</v>
      </c>
      <c r="O33862">
        <v>2</v>
      </c>
      <c r="P33862">
        <v>227624122635019</v>
      </c>
      <c r="Q33862">
        <v>1855</v>
      </c>
      <c r="R33862">
        <v>2755125</v>
      </c>
      <c r="S33862">
        <v>659763448572411</v>
      </c>
      <c r="T33862">
        <v>6</v>
      </c>
      <c r="U33862">
        <v>731622807017544</v>
      </c>
      <c r="V33862">
        <v>124</v>
      </c>
      <c r="W33862">
        <v>124</v>
      </c>
      <c r="X33862">
        <v>124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4001</v>
      </c>
      <c r="AF33862">
        <v>4</v>
      </c>
      <c r="AG33862">
        <v>4</v>
      </c>
      <c r="AH33862">
        <v>122001</v>
      </c>
      <c r="AI33862">
        <v>122</v>
      </c>
      <c r="AJ33862">
        <v>122</v>
      </c>
      <c r="AK33862" s="1" t="s">
        <v>46</v>
      </c>
      <c r="AL33862">
        <v>-544387355457458</v>
      </c>
      <c r="AM33862" s="1" t="s">
        <v>46</v>
      </c>
      <c r="AN33862">
        <v>377571116301427</v>
      </c>
      <c r="AO33862">
        <v>103707048769458</v>
      </c>
      <c r="AP33862">
        <v>899964816394191</v>
      </c>
      <c r="AQ33862">
        <v>355975463651458</v>
      </c>
      <c r="AR33862">
        <v>220158106301357</v>
      </c>
    </row>
    <row r="33863" spans="1:44" hidden="1" x14ac:dyDescent="0.25">
      <c r="A33863">
        <v>33862</v>
      </c>
      <c r="B33863" s="1" t="s">
        <v>182</v>
      </c>
      <c r="C33863" s="2">
        <v>43954</v>
      </c>
      <c r="D33863">
        <v>165538513003096</v>
      </c>
      <c r="E33863">
        <v>1541475</v>
      </c>
      <c r="F33863">
        <v>1779</v>
      </c>
      <c r="G33863">
        <v>485957527003784</v>
      </c>
      <c r="H33863">
        <v>462770833333333</v>
      </c>
      <c r="I33863">
        <v>509</v>
      </c>
      <c r="J33863">
        <v>434554754729962</v>
      </c>
      <c r="K33863">
        <v>4155</v>
      </c>
      <c r="L33863">
        <v>454</v>
      </c>
      <c r="M33863">
        <v>1</v>
      </c>
      <c r="N33863">
        <v>1</v>
      </c>
      <c r="O33863">
        <v>1</v>
      </c>
      <c r="P33863">
        <v>226840244582043</v>
      </c>
      <c r="Q33863">
        <v>187884868421053</v>
      </c>
      <c r="R33863">
        <v>2725</v>
      </c>
      <c r="S33863">
        <v>658263393532852</v>
      </c>
      <c r="T33863">
        <v>6</v>
      </c>
      <c r="U33863">
        <v>725</v>
      </c>
      <c r="V33863">
        <v>125</v>
      </c>
      <c r="W33863">
        <v>125</v>
      </c>
      <c r="X33863">
        <v>125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4</v>
      </c>
      <c r="AF33863">
        <v>4</v>
      </c>
      <c r="AG33863">
        <v>4</v>
      </c>
      <c r="AH33863">
        <v>126001</v>
      </c>
      <c r="AI33863">
        <v>126</v>
      </c>
      <c r="AJ33863">
        <v>126</v>
      </c>
      <c r="AK33863" s="1" t="s">
        <v>46</v>
      </c>
      <c r="AL33863">
        <v>-541240936433571</v>
      </c>
      <c r="AM33863" s="1" t="s">
        <v>46</v>
      </c>
      <c r="AN33863">
        <v>378369418305307</v>
      </c>
      <c r="AO33863">
        <v>10322411178781</v>
      </c>
      <c r="AP33863">
        <v>921976464230559</v>
      </c>
      <c r="AQ33863">
        <v>342784664534556</v>
      </c>
      <c r="AR33863">
        <v>230615860081736</v>
      </c>
    </row>
    <row r="33864" spans="1:44" hidden="1" x14ac:dyDescent="0.25">
      <c r="A33864">
        <v>33863</v>
      </c>
      <c r="B33864" s="1" t="s">
        <v>182</v>
      </c>
      <c r="C33864" s="2">
        <v>43955</v>
      </c>
      <c r="D33864">
        <v>170087987409701</v>
      </c>
      <c r="E33864">
        <v>15864875</v>
      </c>
      <c r="F33864">
        <v>182204722222222</v>
      </c>
      <c r="G33864">
        <v>499018064671483</v>
      </c>
      <c r="H33864">
        <v>475</v>
      </c>
      <c r="I33864">
        <v>522115131578947</v>
      </c>
      <c r="J33864">
        <v>446795789301686</v>
      </c>
      <c r="K33864">
        <v>428</v>
      </c>
      <c r="L33864">
        <v>465507236842105</v>
      </c>
      <c r="M33864">
        <v>7</v>
      </c>
      <c r="N33864">
        <v>7</v>
      </c>
      <c r="O33864">
        <v>7</v>
      </c>
      <c r="P33864">
        <v>228357832817337</v>
      </c>
      <c r="Q33864">
        <v>187488970588235</v>
      </c>
      <c r="R33864">
        <v>275811403508772</v>
      </c>
      <c r="S33864">
        <v>657601995184039</v>
      </c>
      <c r="T33864">
        <v>6</v>
      </c>
      <c r="U33864">
        <v>73</v>
      </c>
      <c r="V33864">
        <v>132</v>
      </c>
      <c r="W33864">
        <v>132</v>
      </c>
      <c r="X33864">
        <v>132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5</v>
      </c>
      <c r="AF33864">
        <v>5</v>
      </c>
      <c r="AG33864">
        <v>5</v>
      </c>
      <c r="AH33864">
        <v>131001</v>
      </c>
      <c r="AI33864">
        <v>131</v>
      </c>
      <c r="AJ33864">
        <v>131</v>
      </c>
      <c r="AK33864" s="1" t="s">
        <v>46</v>
      </c>
      <c r="AL33864">
        <v>-538409159312072</v>
      </c>
      <c r="AM33864" s="1" t="s">
        <v>46</v>
      </c>
      <c r="AN33864">
        <v>379167720309187</v>
      </c>
      <c r="AO33864">
        <v>105200819913916</v>
      </c>
      <c r="AP33864">
        <v>929906240798682</v>
      </c>
      <c r="AQ33864">
        <v>329328133356944</v>
      </c>
      <c r="AR33864">
        <v>238428621879307</v>
      </c>
    </row>
    <row r="33865" spans="1:44" hidden="1" x14ac:dyDescent="0.25">
      <c r="A33865">
        <v>33864</v>
      </c>
      <c r="B33865" s="1" t="s">
        <v>182</v>
      </c>
      <c r="C33865" s="2">
        <v>43956</v>
      </c>
      <c r="D33865">
        <v>173668318644651</v>
      </c>
      <c r="E33865">
        <v>162</v>
      </c>
      <c r="F33865">
        <v>18675375</v>
      </c>
      <c r="G33865">
        <v>498843730306158</v>
      </c>
      <c r="H33865">
        <v>475555555555556</v>
      </c>
      <c r="I33865">
        <v>5235</v>
      </c>
      <c r="J33865">
        <v>446677023047816</v>
      </c>
      <c r="K33865">
        <v>428</v>
      </c>
      <c r="L33865">
        <v>465574561403509</v>
      </c>
      <c r="M33865">
        <v>4</v>
      </c>
      <c r="N33865">
        <v>4</v>
      </c>
      <c r="O33865">
        <v>4</v>
      </c>
      <c r="P33865">
        <v>228506217234262</v>
      </c>
      <c r="Q33865">
        <v>187891812865497</v>
      </c>
      <c r="R33865">
        <v>2775</v>
      </c>
      <c r="S33865">
        <v>657695717234262</v>
      </c>
      <c r="T33865">
        <v>6</v>
      </c>
      <c r="U33865">
        <v>730125</v>
      </c>
      <c r="V33865">
        <v>136</v>
      </c>
      <c r="W33865">
        <v>136</v>
      </c>
      <c r="X33865">
        <v>136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4999</v>
      </c>
      <c r="AF33865">
        <v>5</v>
      </c>
      <c r="AG33865">
        <v>5</v>
      </c>
      <c r="AH33865">
        <v>136</v>
      </c>
      <c r="AI33865">
        <v>136</v>
      </c>
      <c r="AJ33865">
        <v>136</v>
      </c>
      <c r="AK33865" s="1" t="s">
        <v>47</v>
      </c>
      <c r="AL33865">
        <v>-536698152916473</v>
      </c>
      <c r="AM33865" s="1" t="s">
        <v>46</v>
      </c>
      <c r="AN33865">
        <v>379966022313067</v>
      </c>
      <c r="AO33865">
        <v>108762252155319</v>
      </c>
      <c r="AP33865">
        <v>926961787658436</v>
      </c>
      <c r="AQ33865">
        <v>309140427674388</v>
      </c>
      <c r="AR33865">
        <v>242763618955359</v>
      </c>
    </row>
    <row r="33866" spans="1:44" hidden="1" x14ac:dyDescent="0.25">
      <c r="A33866">
        <v>33865</v>
      </c>
      <c r="B33866" s="1" t="s">
        <v>182</v>
      </c>
      <c r="C33866" s="2">
        <v>43957</v>
      </c>
      <c r="D33866">
        <v>175316109322325</v>
      </c>
      <c r="E33866">
        <v>1605475</v>
      </c>
      <c r="F33866">
        <v>193898684210526</v>
      </c>
      <c r="G33866">
        <v>501587987788098</v>
      </c>
      <c r="H33866">
        <v>4739875</v>
      </c>
      <c r="I33866">
        <v>53825</v>
      </c>
      <c r="J33866">
        <v>449474755933953</v>
      </c>
      <c r="K33866">
        <v>4244875</v>
      </c>
      <c r="L33866">
        <v>486152777777778</v>
      </c>
      <c r="M33866">
        <v>7</v>
      </c>
      <c r="N33866">
        <v>7</v>
      </c>
      <c r="O33866">
        <v>7</v>
      </c>
      <c r="P33866">
        <v>242271222566219</v>
      </c>
      <c r="Q33866">
        <v>1585</v>
      </c>
      <c r="R33866">
        <v>389486842105263</v>
      </c>
      <c r="S33866">
        <v>685755185758514</v>
      </c>
      <c r="T33866">
        <v>514875</v>
      </c>
      <c r="U33866">
        <v>983472222222222</v>
      </c>
      <c r="V33866">
        <v>143</v>
      </c>
      <c r="W33866">
        <v>143</v>
      </c>
      <c r="X33866">
        <v>143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5</v>
      </c>
      <c r="AF33866">
        <v>5</v>
      </c>
      <c r="AG33866">
        <v>5</v>
      </c>
      <c r="AH33866">
        <v>141</v>
      </c>
      <c r="AI33866">
        <v>141</v>
      </c>
      <c r="AJ33866">
        <v>141</v>
      </c>
      <c r="AK33866" s="1" t="s">
        <v>47</v>
      </c>
      <c r="AL33866">
        <v>-535664334660243</v>
      </c>
      <c r="AM33866" s="1" t="s">
        <v>46</v>
      </c>
      <c r="AN33866">
        <v>380764324316947</v>
      </c>
      <c r="AO33866">
        <v>112750129265405</v>
      </c>
      <c r="AP33866">
        <v>986693372344316</v>
      </c>
      <c r="AQ33866">
        <v>308476499164314</v>
      </c>
      <c r="AR33866">
        <v>261862484457523</v>
      </c>
    </row>
    <row r="33867" spans="1:44" hidden="1" x14ac:dyDescent="0.25">
      <c r="A33867">
        <v>33866</v>
      </c>
      <c r="B33867" s="1" t="s">
        <v>182</v>
      </c>
      <c r="C33867" s="2">
        <v>43958</v>
      </c>
      <c r="D33867">
        <v>176997970932233</v>
      </c>
      <c r="E33867">
        <v>15664875</v>
      </c>
      <c r="F33867">
        <v>208254411764706</v>
      </c>
      <c r="G33867">
        <v>504489853457172</v>
      </c>
      <c r="H33867">
        <v>464</v>
      </c>
      <c r="I33867">
        <v>575013888888889</v>
      </c>
      <c r="J33867">
        <v>452376675094599</v>
      </c>
      <c r="K33867">
        <v>414</v>
      </c>
      <c r="L33867">
        <v>522232456140351</v>
      </c>
      <c r="M33867">
        <v>2</v>
      </c>
      <c r="N33867">
        <v>2</v>
      </c>
      <c r="O33867">
        <v>2</v>
      </c>
      <c r="P33867">
        <v>241703163054696</v>
      </c>
      <c r="Q33867">
        <v>1535</v>
      </c>
      <c r="R33867">
        <v>415569444444444</v>
      </c>
      <c r="S33867">
        <v>68734123495012</v>
      </c>
      <c r="T33867">
        <v>505</v>
      </c>
      <c r="U33867">
        <v>103888888888889</v>
      </c>
      <c r="V33867">
        <v>145</v>
      </c>
      <c r="W33867">
        <v>145</v>
      </c>
      <c r="X33867">
        <v>145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5</v>
      </c>
      <c r="AF33867">
        <v>5</v>
      </c>
      <c r="AG33867">
        <v>5</v>
      </c>
      <c r="AH33867">
        <v>146</v>
      </c>
      <c r="AI33867">
        <v>146</v>
      </c>
      <c r="AJ33867">
        <v>146</v>
      </c>
      <c r="AK33867" s="1" t="s">
        <v>47</v>
      </c>
      <c r="AL33867">
        <v>-535039684635752</v>
      </c>
      <c r="AM33867" s="1" t="s">
        <v>46</v>
      </c>
      <c r="AN33867">
        <v>380226277333879</v>
      </c>
      <c r="AO33867">
        <v>116335520544536</v>
      </c>
      <c r="AP33867">
        <v>102455815237872</v>
      </c>
      <c r="AQ33867">
        <v>298654121864855</v>
      </c>
      <c r="AR33867">
        <v>276412141169213</v>
      </c>
    </row>
    <row r="33868" spans="1:44" hidden="1" x14ac:dyDescent="0.25">
      <c r="A33868">
        <v>33867</v>
      </c>
      <c r="B33868" s="1" t="s">
        <v>182</v>
      </c>
      <c r="C33868" s="2">
        <v>43959</v>
      </c>
      <c r="D33868">
        <v>1786174750086</v>
      </c>
      <c r="E33868">
        <v>1529925</v>
      </c>
      <c r="F33868">
        <v>225302777777778</v>
      </c>
      <c r="G33868">
        <v>507373860337117</v>
      </c>
      <c r="H33868">
        <v>453</v>
      </c>
      <c r="I33868">
        <v>614486111111111</v>
      </c>
      <c r="J33868">
        <v>455275958892329</v>
      </c>
      <c r="K33868">
        <v>404</v>
      </c>
      <c r="L33868">
        <v>558825163398693</v>
      </c>
      <c r="M33868">
        <v>5</v>
      </c>
      <c r="N33868">
        <v>5</v>
      </c>
      <c r="O33868">
        <v>5</v>
      </c>
      <c r="P33868">
        <v>24184388252494</v>
      </c>
      <c r="Q33868">
        <v>1539875</v>
      </c>
      <c r="R33868">
        <v>41500730994152</v>
      </c>
      <c r="S33868">
        <v>685719324045408</v>
      </c>
      <c r="T33868">
        <v>51</v>
      </c>
      <c r="U33868">
        <v>106319659442724</v>
      </c>
      <c r="V33868">
        <v>150</v>
      </c>
      <c r="W33868">
        <v>150</v>
      </c>
      <c r="X33868">
        <v>15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5</v>
      </c>
      <c r="AF33868">
        <v>5</v>
      </c>
      <c r="AG33868">
        <v>5</v>
      </c>
      <c r="AH33868">
        <v>151</v>
      </c>
      <c r="AI33868">
        <v>151</v>
      </c>
      <c r="AJ33868">
        <v>151</v>
      </c>
      <c r="AK33868" s="1" t="s">
        <v>47</v>
      </c>
      <c r="AL33868">
        <v>-534662260798685</v>
      </c>
      <c r="AM33868" s="1" t="s">
        <v>46</v>
      </c>
      <c r="AN33868">
        <v>380226277333879</v>
      </c>
      <c r="AO33868">
        <v>119368479014928</v>
      </c>
      <c r="AP33868">
        <v>974172938689736</v>
      </c>
      <c r="AQ33868">
        <v>266027757061506</v>
      </c>
      <c r="AR33868">
        <v>270421565458691</v>
      </c>
    </row>
    <row r="33869" spans="1:44" hidden="1" x14ac:dyDescent="0.25">
      <c r="A33869">
        <v>33868</v>
      </c>
      <c r="B33869" s="1" t="s">
        <v>182</v>
      </c>
      <c r="C33869" s="2">
        <v>43960</v>
      </c>
      <c r="D33869">
        <v>179895115221878</v>
      </c>
      <c r="E33869">
        <v>14819375</v>
      </c>
      <c r="F33869">
        <v>242805555555556</v>
      </c>
      <c r="G33869">
        <v>511122897144823</v>
      </c>
      <c r="H33869">
        <v>4385</v>
      </c>
      <c r="I33869">
        <v>666125</v>
      </c>
      <c r="J33869">
        <v>458688688166495</v>
      </c>
      <c r="K33869">
        <v>3909875</v>
      </c>
      <c r="L33869">
        <v>606851608187134</v>
      </c>
      <c r="M33869">
        <v>11</v>
      </c>
      <c r="N33869">
        <v>11</v>
      </c>
      <c r="O33869">
        <v>11</v>
      </c>
      <c r="P33869">
        <v>240574859133127</v>
      </c>
      <c r="Q33869">
        <v>1515</v>
      </c>
      <c r="R33869">
        <v>42214985380117</v>
      </c>
      <c r="S33869">
        <v>693347543859649</v>
      </c>
      <c r="T33869">
        <v>48</v>
      </c>
      <c r="U33869">
        <v>115555555555556</v>
      </c>
      <c r="V33869">
        <v>161</v>
      </c>
      <c r="W33869">
        <v>161</v>
      </c>
      <c r="X33869">
        <v>161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5</v>
      </c>
      <c r="AF33869">
        <v>5</v>
      </c>
      <c r="AG33869">
        <v>5</v>
      </c>
      <c r="AH33869">
        <v>156</v>
      </c>
      <c r="AI33869">
        <v>156</v>
      </c>
      <c r="AJ33869">
        <v>156</v>
      </c>
      <c r="AK33869" s="1" t="s">
        <v>47</v>
      </c>
      <c r="AL33869">
        <v>-53443421509757</v>
      </c>
      <c r="AM33869" s="1" t="s">
        <v>46</v>
      </c>
      <c r="AN33869">
        <v>380226277333879</v>
      </c>
      <c r="AO33869">
        <v>12223225995946</v>
      </c>
      <c r="AP33869">
        <v>933704470245254</v>
      </c>
      <c r="AQ33869">
        <v>239853743377666</v>
      </c>
      <c r="AR33869">
        <v>266812777178129</v>
      </c>
    </row>
    <row r="33870" spans="1:44" hidden="1" x14ac:dyDescent="0.25">
      <c r="A33870">
        <v>33869</v>
      </c>
      <c r="B33870" s="1" t="s">
        <v>182</v>
      </c>
      <c r="C33870" s="2">
        <v>43961</v>
      </c>
      <c r="D33870">
        <v>180773462779498</v>
      </c>
      <c r="E33870">
        <v>1419975</v>
      </c>
      <c r="F33870">
        <v>260945833333333</v>
      </c>
      <c r="G33870">
        <v>513794817337461</v>
      </c>
      <c r="H33870">
        <v>423</v>
      </c>
      <c r="I33870">
        <v>718375</v>
      </c>
      <c r="J33870">
        <v>46113309373925</v>
      </c>
      <c r="K33870">
        <v>376</v>
      </c>
      <c r="L33870">
        <v>657805555555555</v>
      </c>
      <c r="M33870">
        <v>8</v>
      </c>
      <c r="N33870">
        <v>8</v>
      </c>
      <c r="O33870">
        <v>8</v>
      </c>
      <c r="P33870">
        <v>235889462676299</v>
      </c>
      <c r="Q33870">
        <v>1314625</v>
      </c>
      <c r="R33870">
        <v>411622807017544</v>
      </c>
      <c r="S33870">
        <v>685236424148607</v>
      </c>
      <c r="T33870">
        <v>429875</v>
      </c>
      <c r="U33870">
        <v>118901960784314</v>
      </c>
      <c r="V33870">
        <v>169</v>
      </c>
      <c r="W33870">
        <v>169</v>
      </c>
      <c r="X33870">
        <v>169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5</v>
      </c>
      <c r="AF33870">
        <v>5</v>
      </c>
      <c r="AG33870">
        <v>5</v>
      </c>
      <c r="AH33870">
        <v>161</v>
      </c>
      <c r="AI33870">
        <v>161</v>
      </c>
      <c r="AJ33870">
        <v>161</v>
      </c>
      <c r="AK33870" s="1" t="s">
        <v>47</v>
      </c>
      <c r="AL33870">
        <v>-53429642612748</v>
      </c>
      <c r="AM33870" s="1" t="s">
        <v>46</v>
      </c>
      <c r="AN33870">
        <v>38132944729608</v>
      </c>
      <c r="AO33870">
        <v>125346745069901</v>
      </c>
      <c r="AP33870">
        <v>922353397320012</v>
      </c>
      <c r="AQ33870">
        <v>220530744109361</v>
      </c>
      <c r="AR33870">
        <v>269793465126214</v>
      </c>
    </row>
    <row r="33871" spans="1:44" hidden="1" x14ac:dyDescent="0.25">
      <c r="A33871">
        <v>33870</v>
      </c>
      <c r="B33871" s="1" t="s">
        <v>182</v>
      </c>
      <c r="C33871" s="2">
        <v>43962</v>
      </c>
      <c r="D33871">
        <v>181240328070175</v>
      </c>
      <c r="E33871">
        <v>13479</v>
      </c>
      <c r="F33871">
        <v>279187336601307</v>
      </c>
      <c r="G33871">
        <v>515813622291022</v>
      </c>
      <c r="H33871">
        <v>4034875</v>
      </c>
      <c r="I33871">
        <v>770569444444445</v>
      </c>
      <c r="J33871">
        <v>462761198142415</v>
      </c>
      <c r="K33871">
        <v>355</v>
      </c>
      <c r="L33871">
        <v>705069444444444</v>
      </c>
      <c r="M33871">
        <v>53</v>
      </c>
      <c r="N33871">
        <v>4</v>
      </c>
      <c r="O33871">
        <v>8</v>
      </c>
      <c r="P33871">
        <v>23316462005504</v>
      </c>
      <c r="Q33871">
        <v>1244875</v>
      </c>
      <c r="R33871">
        <v>426777777777778</v>
      </c>
      <c r="S33871">
        <v>675662368421053</v>
      </c>
      <c r="T33871">
        <v>4</v>
      </c>
      <c r="U33871">
        <v>119458333333333</v>
      </c>
      <c r="V33871">
        <v>1663</v>
      </c>
      <c r="W33871">
        <v>165</v>
      </c>
      <c r="X33871">
        <v>169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K33871" s="1" t="s">
        <v>47</v>
      </c>
      <c r="AL33871">
        <v>-534213171761422</v>
      </c>
      <c r="AM33871" s="1" t="s">
        <v>47</v>
      </c>
      <c r="AN33871">
        <v>386520754588598</v>
      </c>
      <c r="AP33871">
        <v>8824875567365</v>
      </c>
      <c r="AQ33871">
        <v>197404237485281</v>
      </c>
      <c r="AR33871">
        <v>265409573133445</v>
      </c>
    </row>
    <row r="33872" spans="1:44" hidden="1" x14ac:dyDescent="0.25">
      <c r="A33872">
        <v>33871</v>
      </c>
      <c r="B33872" s="1" t="s">
        <v>182</v>
      </c>
      <c r="C33872" s="2">
        <v>43963</v>
      </c>
      <c r="D33872">
        <v>181068015634675</v>
      </c>
      <c r="E33872">
        <v>12725</v>
      </c>
      <c r="F33872">
        <v>293745833333333</v>
      </c>
      <c r="G33872">
        <v>513693395252838</v>
      </c>
      <c r="H33872">
        <v>3895</v>
      </c>
      <c r="I33872">
        <v>788430555555555</v>
      </c>
      <c r="J33872">
        <v>460449864293086</v>
      </c>
      <c r="K33872">
        <v>342475</v>
      </c>
      <c r="L33872">
        <v>728402777777778</v>
      </c>
      <c r="M33872">
        <v>5304</v>
      </c>
      <c r="N33872">
        <v>4</v>
      </c>
      <c r="O33872">
        <v>9</v>
      </c>
      <c r="P33872">
        <v>229819085999312</v>
      </c>
      <c r="Q33872">
        <v>1205</v>
      </c>
      <c r="R33872">
        <v>435611111111111</v>
      </c>
      <c r="S33872">
        <v>667060213278294</v>
      </c>
      <c r="T33872">
        <v>4</v>
      </c>
      <c r="U33872">
        <v>120571078431373</v>
      </c>
      <c r="V33872">
        <v>171604</v>
      </c>
      <c r="W33872">
        <v>169</v>
      </c>
      <c r="X33872">
        <v>178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K33872" s="1" t="s">
        <v>47</v>
      </c>
      <c r="AL33872">
        <v>-53416286810168</v>
      </c>
      <c r="AM33872" s="1" t="s">
        <v>47</v>
      </c>
      <c r="AN33872">
        <v>391712061881117</v>
      </c>
      <c r="AP33872">
        <v>860653499024652</v>
      </c>
      <c r="AQ33872">
        <v>181310267018969</v>
      </c>
      <c r="AR33872">
        <v>26397851766765</v>
      </c>
    </row>
    <row r="33873" spans="1:44" hidden="1" x14ac:dyDescent="0.25">
      <c r="A33873">
        <v>33872</v>
      </c>
      <c r="B33873" s="1" t="s">
        <v>182</v>
      </c>
      <c r="C33873" s="2">
        <v>43964</v>
      </c>
      <c r="D33873">
        <v>179697155177159</v>
      </c>
      <c r="E33873">
        <v>12264875</v>
      </c>
      <c r="F33873">
        <v>301856944444444</v>
      </c>
      <c r="G33873">
        <v>514175415720674</v>
      </c>
      <c r="H33873">
        <v>3779875</v>
      </c>
      <c r="I33873">
        <v>806152777777778</v>
      </c>
      <c r="J33873">
        <v>460002730650155</v>
      </c>
      <c r="K33873">
        <v>3314875</v>
      </c>
      <c r="L33873">
        <v>740041666666667</v>
      </c>
      <c r="M33873">
        <v>5292</v>
      </c>
      <c r="N33873">
        <v>4</v>
      </c>
      <c r="O33873">
        <v>9</v>
      </c>
      <c r="P33873">
        <v>227403581183351</v>
      </c>
      <c r="Q33873">
        <v>1199875</v>
      </c>
      <c r="R33873">
        <v>438901960784314</v>
      </c>
      <c r="S33873">
        <v>660674385964912</v>
      </c>
      <c r="T33873">
        <v>38</v>
      </c>
      <c r="U33873">
        <v>123333333333333</v>
      </c>
      <c r="V33873">
        <v>176896</v>
      </c>
      <c r="W33873">
        <v>173</v>
      </c>
      <c r="X33873">
        <v>187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K33873" s="1" t="s">
        <v>47</v>
      </c>
      <c r="AL33873">
        <v>-534132473801617</v>
      </c>
      <c r="AM33873" s="1" t="s">
        <v>47</v>
      </c>
      <c r="AN33873">
        <v>396903369173631</v>
      </c>
      <c r="AP33873">
        <v>868882188868641</v>
      </c>
      <c r="AQ33873">
        <v>17218850841712</v>
      </c>
      <c r="AR33873">
        <v>270838279506178</v>
      </c>
    </row>
    <row r="33874" spans="1:44" hidden="1" x14ac:dyDescent="0.25">
      <c r="A33874">
        <v>33873</v>
      </c>
      <c r="B33874" s="1" t="s">
        <v>182</v>
      </c>
      <c r="C33874" s="2">
        <v>43965</v>
      </c>
      <c r="D33874">
        <v>178227674544204</v>
      </c>
      <c r="E33874">
        <v>11689875</v>
      </c>
      <c r="F33874">
        <v>3040875</v>
      </c>
      <c r="G33874">
        <v>514482866873065</v>
      </c>
      <c r="H33874">
        <v>3639875</v>
      </c>
      <c r="I33874">
        <v>826138888888889</v>
      </c>
      <c r="J33874">
        <v>459463280185759</v>
      </c>
      <c r="K33874">
        <v>3185</v>
      </c>
      <c r="L33874">
        <v>755263931888545</v>
      </c>
      <c r="M33874">
        <v>5255</v>
      </c>
      <c r="N33874">
        <v>4</v>
      </c>
      <c r="O33874">
        <v>9</v>
      </c>
      <c r="P33874">
        <v>226076436532508</v>
      </c>
      <c r="Q33874">
        <v>111</v>
      </c>
      <c r="R33874">
        <v>447222222222222</v>
      </c>
      <c r="S33874">
        <v>66030743378053</v>
      </c>
      <c r="T33874">
        <v>37</v>
      </c>
      <c r="U33874">
        <v>127777777777778</v>
      </c>
      <c r="V33874">
        <v>182151</v>
      </c>
      <c r="W33874">
        <v>177</v>
      </c>
      <c r="X33874">
        <v>196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K33874" s="1" t="s">
        <v>47</v>
      </c>
      <c r="AL33874">
        <v>-534114109064717</v>
      </c>
      <c r="AM33874" s="1" t="s">
        <v>47</v>
      </c>
      <c r="AN33874">
        <v>40209467646615</v>
      </c>
      <c r="AP33874">
        <v>875038107803938</v>
      </c>
      <c r="AQ33874">
        <v>163033808006882</v>
      </c>
      <c r="AR33874">
        <v>277115758519963</v>
      </c>
    </row>
    <row r="33875" spans="1:44" hidden="1" x14ac:dyDescent="0.25">
      <c r="A33875">
        <v>33874</v>
      </c>
      <c r="B33875" s="1" t="s">
        <v>182</v>
      </c>
      <c r="C33875" s="2">
        <v>43966</v>
      </c>
      <c r="D33875">
        <v>17711566372549</v>
      </c>
      <c r="E33875">
        <v>1126375</v>
      </c>
      <c r="F33875">
        <v>310561111111111</v>
      </c>
      <c r="G33875">
        <v>512194580323357</v>
      </c>
      <c r="H33875">
        <v>3445</v>
      </c>
      <c r="I33875">
        <v>850027777777778</v>
      </c>
      <c r="J33875">
        <v>457162030271758</v>
      </c>
      <c r="K33875">
        <v>3015</v>
      </c>
      <c r="L33875">
        <v>773333333333333</v>
      </c>
      <c r="M33875">
        <v>5186</v>
      </c>
      <c r="N33875">
        <v>3</v>
      </c>
      <c r="O33875">
        <v>9</v>
      </c>
      <c r="P33875">
        <v>229184969384245</v>
      </c>
      <c r="Q33875">
        <v>1085</v>
      </c>
      <c r="R33875">
        <v>454313596491228</v>
      </c>
      <c r="S33875">
        <v>662380583075335</v>
      </c>
      <c r="T33875">
        <v>36</v>
      </c>
      <c r="U33875">
        <v>131125</v>
      </c>
      <c r="V33875">
        <v>187337</v>
      </c>
      <c r="W33875">
        <v>180</v>
      </c>
      <c r="X33875">
        <v>205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K33875" s="1" t="s">
        <v>47</v>
      </c>
      <c r="AL33875">
        <v>-534103012788088</v>
      </c>
      <c r="AM33875" s="1" t="s">
        <v>47</v>
      </c>
      <c r="AN33875">
        <v>407285983758668</v>
      </c>
      <c r="AP33875">
        <v>882002651723377</v>
      </c>
      <c r="AQ33875">
        <v>154391803107609</v>
      </c>
      <c r="AR33875">
        <v>283745434597373</v>
      </c>
    </row>
    <row r="33876" spans="1:44" hidden="1" x14ac:dyDescent="0.25">
      <c r="A33876">
        <v>33875</v>
      </c>
      <c r="B33876" s="1" t="s">
        <v>182</v>
      </c>
      <c r="C33876" s="2">
        <v>43967</v>
      </c>
      <c r="D33876">
        <v>176433421327829</v>
      </c>
      <c r="E33876">
        <v>107595</v>
      </c>
      <c r="F33876">
        <v>314703104575163</v>
      </c>
      <c r="G33876">
        <v>511150202270382</v>
      </c>
      <c r="H33876">
        <v>3349875</v>
      </c>
      <c r="I33876">
        <v>877319444444445</v>
      </c>
      <c r="J33876">
        <v>456230778121775</v>
      </c>
      <c r="K33876">
        <v>2924875</v>
      </c>
      <c r="L33876">
        <v>79225</v>
      </c>
      <c r="M33876">
        <v>5085</v>
      </c>
      <c r="N33876">
        <v>3</v>
      </c>
      <c r="O33876">
        <v>9</v>
      </c>
      <c r="P33876">
        <v>232262662194702</v>
      </c>
      <c r="Q33876">
        <v>1064875</v>
      </c>
      <c r="R33876">
        <v>466708333333333</v>
      </c>
      <c r="S33876">
        <v>666419613003096</v>
      </c>
      <c r="T33876">
        <v>355</v>
      </c>
      <c r="U33876">
        <v>130569444444444</v>
      </c>
      <c r="V33876">
        <v>192422</v>
      </c>
      <c r="W33876">
        <v>183</v>
      </c>
      <c r="X33876">
        <v>214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K33876" s="1" t="s">
        <v>47</v>
      </c>
      <c r="AL33876">
        <v>-534096308234918</v>
      </c>
      <c r="AM33876" s="1" t="s">
        <v>47</v>
      </c>
      <c r="AN33876">
        <v>412477291051183</v>
      </c>
      <c r="AP33876">
        <v>875250747020847</v>
      </c>
      <c r="AQ33876">
        <v>143929813872359</v>
      </c>
      <c r="AR33876">
        <v>286064493410373</v>
      </c>
    </row>
    <row r="33877" spans="1:44" hidden="1" x14ac:dyDescent="0.25">
      <c r="A33877">
        <v>33876</v>
      </c>
      <c r="B33877" s="1" t="s">
        <v>182</v>
      </c>
      <c r="C33877" s="2">
        <v>43968</v>
      </c>
      <c r="D33877">
        <v>177078984881321</v>
      </c>
      <c r="E33877">
        <v>10399875</v>
      </c>
      <c r="F33877">
        <v>323025</v>
      </c>
      <c r="G33877">
        <v>512278476436189</v>
      </c>
      <c r="H33877">
        <v>324475</v>
      </c>
      <c r="I33877">
        <v>903347222222222</v>
      </c>
      <c r="J33877">
        <v>45738394754042</v>
      </c>
      <c r="K33877">
        <v>284975</v>
      </c>
      <c r="L33877">
        <v>818958333333333</v>
      </c>
      <c r="M33877">
        <v>5008</v>
      </c>
      <c r="N33877">
        <v>3</v>
      </c>
      <c r="O33877">
        <v>9</v>
      </c>
      <c r="P33877">
        <v>237673077743378</v>
      </c>
      <c r="Q33877">
        <v>107</v>
      </c>
      <c r="R33877">
        <v>500029411764706</v>
      </c>
      <c r="S33877">
        <v>677384736842105</v>
      </c>
      <c r="T33877">
        <v>345</v>
      </c>
      <c r="U33877">
        <v>136475490196078</v>
      </c>
      <c r="V33877">
        <v>19743</v>
      </c>
      <c r="W33877">
        <v>186</v>
      </c>
      <c r="X33877">
        <v>223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K33877" s="1" t="s">
        <v>47</v>
      </c>
      <c r="AL33877">
        <v>-534092257233422</v>
      </c>
      <c r="AM33877" s="1" t="s">
        <v>47</v>
      </c>
      <c r="AN33877">
        <v>417668598343701</v>
      </c>
      <c r="AP33877">
        <v>846265056713607</v>
      </c>
      <c r="AQ33877">
        <v>130847042781615</v>
      </c>
      <c r="AR33877">
        <v>281964512296351</v>
      </c>
    </row>
    <row r="33878" spans="1:44" hidden="1" x14ac:dyDescent="0.25">
      <c r="A33878">
        <v>33877</v>
      </c>
      <c r="B33878" s="1" t="s">
        <v>182</v>
      </c>
      <c r="C33878" s="2">
        <v>43969</v>
      </c>
      <c r="D33878">
        <v>178392998245614</v>
      </c>
      <c r="E33878">
        <v>10239</v>
      </c>
      <c r="F33878">
        <v>336277777777778</v>
      </c>
      <c r="G33878">
        <v>51538276504988</v>
      </c>
      <c r="H33878">
        <v>3164875</v>
      </c>
      <c r="I33878">
        <v>932676900584795</v>
      </c>
      <c r="J33878">
        <v>460432860853113</v>
      </c>
      <c r="K33878">
        <v>2765</v>
      </c>
      <c r="L33878">
        <v>849444444444444</v>
      </c>
      <c r="M33878">
        <v>4986</v>
      </c>
      <c r="N33878">
        <v>3</v>
      </c>
      <c r="O33878">
        <v>9</v>
      </c>
      <c r="P33878">
        <v>24216730254558</v>
      </c>
      <c r="Q33878">
        <v>1079875</v>
      </c>
      <c r="R33878">
        <v>493472222222222</v>
      </c>
      <c r="S33878">
        <v>689538603371173</v>
      </c>
      <c r="T33878">
        <v>344875</v>
      </c>
      <c r="U33878">
        <v>140555555555556</v>
      </c>
      <c r="V33878">
        <v>202416</v>
      </c>
      <c r="W33878">
        <v>189</v>
      </c>
      <c r="X33878">
        <v>232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K33878" s="1" t="s">
        <v>47</v>
      </c>
      <c r="AL33878">
        <v>-534089809551571</v>
      </c>
      <c r="AM33878" s="1" t="s">
        <v>47</v>
      </c>
      <c r="AN33878">
        <v>42285990563622</v>
      </c>
      <c r="AP33878">
        <v>813070282003295</v>
      </c>
      <c r="AQ33878">
        <v>116522362466226</v>
      </c>
      <c r="AR33878">
        <v>277350650472232</v>
      </c>
    </row>
    <row r="33879" spans="1:44" hidden="1" x14ac:dyDescent="0.25">
      <c r="A33879">
        <v>33878</v>
      </c>
      <c r="B33879" s="1" t="s">
        <v>182</v>
      </c>
      <c r="C33879" s="2">
        <v>43970</v>
      </c>
      <c r="D33879">
        <v>179904335861713</v>
      </c>
      <c r="E33879">
        <v>10045375</v>
      </c>
      <c r="F33879">
        <v>342622222222222</v>
      </c>
      <c r="G33879">
        <v>519510057963536</v>
      </c>
      <c r="H33879">
        <v>302</v>
      </c>
      <c r="I33879">
        <v>965736111111111</v>
      </c>
      <c r="J33879">
        <v>46444660629515</v>
      </c>
      <c r="K33879">
        <v>2635</v>
      </c>
      <c r="L33879">
        <v>881666666666667</v>
      </c>
      <c r="M33879">
        <v>4986</v>
      </c>
      <c r="N33879">
        <v>3</v>
      </c>
      <c r="O33879">
        <v>10</v>
      </c>
      <c r="P33879">
        <v>24470074871001</v>
      </c>
      <c r="Q33879">
        <v>1014875</v>
      </c>
      <c r="R33879">
        <v>518430555555556</v>
      </c>
      <c r="S33879">
        <v>695628114895081</v>
      </c>
      <c r="T33879">
        <v>284875</v>
      </c>
      <c r="U33879">
        <v>141694444444444</v>
      </c>
      <c r="V33879">
        <v>207402</v>
      </c>
      <c r="W33879">
        <v>192</v>
      </c>
      <c r="X33879">
        <v>242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K33879" s="1" t="s">
        <v>47</v>
      </c>
      <c r="AL33879">
        <v>-534088330621866</v>
      </c>
      <c r="AM33879" s="1" t="s">
        <v>47</v>
      </c>
      <c r="AN33879">
        <v>428051212928738</v>
      </c>
      <c r="AP33879">
        <v>79316817937154</v>
      </c>
      <c r="AQ33879">
        <v>105428915925161</v>
      </c>
      <c r="AR33879">
        <v>27624418734034</v>
      </c>
    </row>
    <row r="33880" spans="1:44" hidden="1" x14ac:dyDescent="0.25">
      <c r="A33880">
        <v>33879</v>
      </c>
      <c r="B33880" s="1" t="s">
        <v>182</v>
      </c>
      <c r="C33880" s="2">
        <v>43971</v>
      </c>
      <c r="D33880">
        <v>181568946456828</v>
      </c>
      <c r="E33880">
        <v>9693875</v>
      </c>
      <c r="F33880">
        <v>355751388888889</v>
      </c>
      <c r="G33880">
        <v>523607194530444</v>
      </c>
      <c r="H33880">
        <v>291975</v>
      </c>
      <c r="I33880">
        <v>100013888888889</v>
      </c>
      <c r="J33880">
        <v>468426464396285</v>
      </c>
      <c r="K33880">
        <v>2534375</v>
      </c>
      <c r="L33880">
        <v>910597222222222</v>
      </c>
      <c r="M33880">
        <v>5025</v>
      </c>
      <c r="N33880">
        <v>3</v>
      </c>
      <c r="O33880">
        <v>10</v>
      </c>
      <c r="P33880">
        <v>244274065187479</v>
      </c>
      <c r="Q33880">
        <v>919875</v>
      </c>
      <c r="R33880">
        <v>536180555555556</v>
      </c>
      <c r="S33880">
        <v>696512600619195</v>
      </c>
      <c r="T33880">
        <v>275</v>
      </c>
      <c r="U33880">
        <v>148901960784314</v>
      </c>
      <c r="V33880">
        <v>212427</v>
      </c>
      <c r="W33880">
        <v>195</v>
      </c>
      <c r="X33880">
        <v>252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101388888888888</v>
      </c>
      <c r="AK33880" s="1" t="s">
        <v>47</v>
      </c>
      <c r="AL33880">
        <v>-53408743702817</v>
      </c>
      <c r="AM33880" s="1" t="s">
        <v>47</v>
      </c>
      <c r="AN33880">
        <v>433242520221253</v>
      </c>
      <c r="AP33880">
        <v>781812465544983</v>
      </c>
      <c r="AQ33880">
        <v>981362937679398</v>
      </c>
      <c r="AR33880">
        <v>277495449246599</v>
      </c>
    </row>
    <row r="33881" spans="1:44" hidden="1" x14ac:dyDescent="0.25">
      <c r="A33881">
        <v>33880</v>
      </c>
      <c r="B33881" s="1" t="s">
        <v>182</v>
      </c>
      <c r="C33881" s="2">
        <v>43972</v>
      </c>
      <c r="D33881">
        <v>183178415617475</v>
      </c>
      <c r="E33881">
        <v>923375</v>
      </c>
      <c r="F33881">
        <v>36665318627451</v>
      </c>
      <c r="G33881">
        <v>527303514447884</v>
      </c>
      <c r="H33881">
        <v>27495</v>
      </c>
      <c r="I33881">
        <v>104729166666667</v>
      </c>
      <c r="J33881">
        <v>471798165806674</v>
      </c>
      <c r="K33881">
        <v>2369875</v>
      </c>
      <c r="L33881">
        <v>946166666666667</v>
      </c>
      <c r="M33881">
        <v>5104</v>
      </c>
      <c r="N33881">
        <v>3</v>
      </c>
      <c r="O33881">
        <v>10</v>
      </c>
      <c r="P33881">
        <v>242582853973168</v>
      </c>
      <c r="Q33881">
        <v>825</v>
      </c>
      <c r="R33881">
        <v>53643567251462</v>
      </c>
      <c r="S33881">
        <v>695982523219814</v>
      </c>
      <c r="T33881">
        <v>269875</v>
      </c>
      <c r="U33881">
        <v>152236111111111</v>
      </c>
      <c r="V33881">
        <v>217531</v>
      </c>
      <c r="W33881">
        <v>198</v>
      </c>
      <c r="X33881">
        <v>262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572916666666667</v>
      </c>
      <c r="AK33881" s="1" t="s">
        <v>47</v>
      </c>
      <c r="AL33881">
        <v>-534086897104136</v>
      </c>
      <c r="AM33881" s="1" t="s">
        <v>47</v>
      </c>
      <c r="AN33881">
        <v>438433827513771</v>
      </c>
      <c r="AP33881">
        <v>765087530068053</v>
      </c>
      <c r="AQ33881">
        <v>907275495045469</v>
      </c>
      <c r="AR33881">
        <v>276876977944103</v>
      </c>
    </row>
    <row r="33882" spans="1:44" hidden="1" x14ac:dyDescent="0.25">
      <c r="A33882">
        <v>33881</v>
      </c>
      <c r="B33882" s="1" t="s">
        <v>182</v>
      </c>
      <c r="C33882" s="2">
        <v>43973</v>
      </c>
      <c r="D33882">
        <v>183850003078775</v>
      </c>
      <c r="E33882">
        <v>8824375</v>
      </c>
      <c r="F33882">
        <v>375688888888889</v>
      </c>
      <c r="G33882">
        <v>528147242346061</v>
      </c>
      <c r="H33882">
        <v>2589875</v>
      </c>
      <c r="I33882">
        <v>107825163398693</v>
      </c>
      <c r="J33882">
        <v>472564112315101</v>
      </c>
      <c r="K33882">
        <v>22695</v>
      </c>
      <c r="L33882">
        <v>972319444444445</v>
      </c>
      <c r="M33882">
        <v>52</v>
      </c>
      <c r="N33882">
        <v>3</v>
      </c>
      <c r="O33882">
        <v>11</v>
      </c>
      <c r="P33882">
        <v>236616555383557</v>
      </c>
      <c r="Q33882">
        <v>81975</v>
      </c>
      <c r="R33882">
        <v>529486111111111</v>
      </c>
      <c r="S33882">
        <v>686684822841417</v>
      </c>
      <c r="T33882">
        <v>265</v>
      </c>
      <c r="U33882">
        <v>152367647058824</v>
      </c>
      <c r="V33882">
        <v>222731</v>
      </c>
      <c r="W33882">
        <v>201</v>
      </c>
      <c r="X33882">
        <v>273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882516339869281</v>
      </c>
      <c r="AK33882" s="1" t="s">
        <v>47</v>
      </c>
      <c r="AL33882">
        <v>-534086570873138</v>
      </c>
      <c r="AM33882" s="1" t="s">
        <v>47</v>
      </c>
      <c r="AN33882">
        <v>44362513480629</v>
      </c>
      <c r="AP33882">
        <v>729802797917951</v>
      </c>
      <c r="AQ33882">
        <v>816997506162967</v>
      </c>
      <c r="AR33882">
        <v>27001602610823</v>
      </c>
    </row>
    <row r="33883" spans="1:44" hidden="1" x14ac:dyDescent="0.25">
      <c r="A33883">
        <v>33882</v>
      </c>
      <c r="B33883" s="1" t="s">
        <v>182</v>
      </c>
      <c r="C33883" s="2">
        <v>43974</v>
      </c>
      <c r="D33883">
        <v>183408175954592</v>
      </c>
      <c r="E33883">
        <v>8164625</v>
      </c>
      <c r="F33883">
        <v>387175</v>
      </c>
      <c r="G33883">
        <v>526418113175095</v>
      </c>
      <c r="H33883">
        <v>243975</v>
      </c>
      <c r="I33883">
        <v>109882352941176</v>
      </c>
      <c r="J33883">
        <v>470769991400069</v>
      </c>
      <c r="K33883">
        <v>2145</v>
      </c>
      <c r="L33883">
        <v>990069444444444</v>
      </c>
      <c r="M33883">
        <v>5311</v>
      </c>
      <c r="N33883">
        <v>3</v>
      </c>
      <c r="O33883">
        <v>11</v>
      </c>
      <c r="P33883">
        <v>228297098039216</v>
      </c>
      <c r="Q33883">
        <v>789875</v>
      </c>
      <c r="R33883">
        <v>532791666666667</v>
      </c>
      <c r="S33883">
        <v>66934513243894</v>
      </c>
      <c r="T33883">
        <v>26</v>
      </c>
      <c r="U33883">
        <v>155</v>
      </c>
      <c r="V33883">
        <v>228042</v>
      </c>
      <c r="W33883">
        <v>204</v>
      </c>
      <c r="X33883">
        <v>284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108823529411765</v>
      </c>
      <c r="AK33883" s="1" t="s">
        <v>47</v>
      </c>
      <c r="AL33883">
        <v>-534086373758993</v>
      </c>
      <c r="AM33883" s="1" t="s">
        <v>47</v>
      </c>
      <c r="AN33883">
        <v>448816442098808</v>
      </c>
      <c r="AP33883">
        <v>712904194733357</v>
      </c>
      <c r="AQ33883">
        <v>753923288227525</v>
      </c>
      <c r="AR33883">
        <v>268718588915071</v>
      </c>
    </row>
    <row r="33884" spans="1:44" hidden="1" x14ac:dyDescent="0.25">
      <c r="A33884">
        <v>33883</v>
      </c>
      <c r="B33884" s="1" t="s">
        <v>182</v>
      </c>
      <c r="C33884" s="2">
        <v>43975</v>
      </c>
      <c r="D33884">
        <v>181795231991744</v>
      </c>
      <c r="E33884">
        <v>7812875</v>
      </c>
      <c r="F33884">
        <v>394429248366013</v>
      </c>
      <c r="G33884">
        <v>522277835225318</v>
      </c>
      <c r="H33884">
        <v>2364625</v>
      </c>
      <c r="I33884">
        <v>111947222222222</v>
      </c>
      <c r="J33884">
        <v>466643299449604</v>
      </c>
      <c r="K33884">
        <v>2064375</v>
      </c>
      <c r="L33884">
        <v>100899019607843</v>
      </c>
      <c r="M33884">
        <v>5348</v>
      </c>
      <c r="N33884">
        <v>2</v>
      </c>
      <c r="O33884">
        <v>11</v>
      </c>
      <c r="P33884">
        <v>221976501547988</v>
      </c>
      <c r="Q33884">
        <v>765</v>
      </c>
      <c r="R33884">
        <v>531208333333333</v>
      </c>
      <c r="S33884">
        <v>656859588923289</v>
      </c>
      <c r="T33884">
        <v>25</v>
      </c>
      <c r="U33884">
        <v>154125816993464</v>
      </c>
      <c r="V33884">
        <v>23339</v>
      </c>
      <c r="W33884">
        <v>206</v>
      </c>
      <c r="X33884">
        <v>295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129472222222222</v>
      </c>
      <c r="AK33884" s="1" t="s">
        <v>47</v>
      </c>
      <c r="AL33884">
        <v>-53408625465938</v>
      </c>
      <c r="AM33884" s="1" t="s">
        <v>47</v>
      </c>
      <c r="AN33884">
        <v>454007749391323</v>
      </c>
      <c r="AP33884">
        <v>716879618004469</v>
      </c>
      <c r="AQ33884">
        <v>716037841315381</v>
      </c>
      <c r="AR33884">
        <v>274235172767384</v>
      </c>
    </row>
    <row r="33885" spans="1:44" hidden="1" x14ac:dyDescent="0.25">
      <c r="A33885">
        <v>33884</v>
      </c>
      <c r="B33885" s="1" t="s">
        <v>182</v>
      </c>
      <c r="C33885" s="2">
        <v>43976</v>
      </c>
      <c r="D33885">
        <v>179661208427933</v>
      </c>
      <c r="E33885">
        <v>7484875</v>
      </c>
      <c r="F33885">
        <v>398575</v>
      </c>
      <c r="G33885">
        <v>516688608187134</v>
      </c>
      <c r="H33885">
        <v>228</v>
      </c>
      <c r="I33885">
        <v>112295833333333</v>
      </c>
      <c r="J33885">
        <v>461189271069831</v>
      </c>
      <c r="K33885">
        <v>201475</v>
      </c>
      <c r="L33885">
        <v>102391666666667</v>
      </c>
      <c r="M33885">
        <v>5328</v>
      </c>
      <c r="N33885">
        <v>2</v>
      </c>
      <c r="O33885">
        <v>12</v>
      </c>
      <c r="P33885">
        <v>220130746990024</v>
      </c>
      <c r="Q33885">
        <v>735</v>
      </c>
      <c r="R33885">
        <v>528958333333333</v>
      </c>
      <c r="S33885">
        <v>645167942896457</v>
      </c>
      <c r="T33885">
        <v>245</v>
      </c>
      <c r="U33885">
        <v>151180555555556</v>
      </c>
      <c r="V33885">
        <v>238718</v>
      </c>
      <c r="W33885">
        <v>208</v>
      </c>
      <c r="X33885">
        <v>307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132958333333333</v>
      </c>
      <c r="AK33885" s="1" t="s">
        <v>47</v>
      </c>
      <c r="AL33885">
        <v>-534086182697431</v>
      </c>
      <c r="AM33885" s="1" t="s">
        <v>47</v>
      </c>
      <c r="AN33885">
        <v>459199056683842</v>
      </c>
      <c r="AP33885">
        <v>700034571884358</v>
      </c>
      <c r="AQ33885">
        <v>656359152783058</v>
      </c>
      <c r="AR33885">
        <v>272639606068146</v>
      </c>
    </row>
    <row r="33886" spans="1:44" hidden="1" x14ac:dyDescent="0.25">
      <c r="A33886">
        <v>33885</v>
      </c>
      <c r="B33886" s="1" t="s">
        <v>182</v>
      </c>
      <c r="C33886" s="2">
        <v>43977</v>
      </c>
      <c r="D33886">
        <v>177046417887857</v>
      </c>
      <c r="E33886">
        <v>7349125</v>
      </c>
      <c r="F33886">
        <v>404745343137255</v>
      </c>
      <c r="G33886">
        <v>510587719298246</v>
      </c>
      <c r="H33886">
        <v>224475</v>
      </c>
      <c r="I33886">
        <v>113827941176471</v>
      </c>
      <c r="J33886">
        <v>455185923288614</v>
      </c>
      <c r="K33886">
        <v>1959625</v>
      </c>
      <c r="L33886">
        <v>102941176470588</v>
      </c>
      <c r="M33886">
        <v>5288</v>
      </c>
      <c r="N33886">
        <v>2</v>
      </c>
      <c r="O33886">
        <v>12</v>
      </c>
      <c r="P33886">
        <v>218109115411077</v>
      </c>
      <c r="Q33886">
        <v>729875</v>
      </c>
      <c r="R33886">
        <v>545069444444444</v>
      </c>
      <c r="S33886">
        <v>633865497076023</v>
      </c>
      <c r="T33886">
        <v>24</v>
      </c>
      <c r="U33886">
        <v>149426470588235</v>
      </c>
      <c r="V33886">
        <v>244006</v>
      </c>
      <c r="W33886">
        <v>210</v>
      </c>
      <c r="X33886">
        <v>319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148279411764706</v>
      </c>
      <c r="AK33886" s="1" t="s">
        <v>47</v>
      </c>
      <c r="AL33886">
        <v>-534086139216835</v>
      </c>
      <c r="AM33886" s="1" t="s">
        <v>47</v>
      </c>
      <c r="AN33886">
        <v>46439036397636</v>
      </c>
      <c r="AP33886">
        <v>675752110599855</v>
      </c>
      <c r="AQ33886">
        <v>594399346696213</v>
      </c>
      <c r="AR33886">
        <v>264772662152528</v>
      </c>
    </row>
    <row r="33887" spans="1:44" hidden="1" x14ac:dyDescent="0.25">
      <c r="A33887">
        <v>33886</v>
      </c>
      <c r="B33887" s="1" t="s">
        <v>182</v>
      </c>
      <c r="C33887" s="2">
        <v>43978</v>
      </c>
      <c r="D33887">
        <v>174471451943584</v>
      </c>
      <c r="E33887">
        <v>70335</v>
      </c>
      <c r="F33887">
        <v>40155</v>
      </c>
      <c r="G33887">
        <v>504477207774338</v>
      </c>
      <c r="H33887">
        <v>2199875</v>
      </c>
      <c r="I33887">
        <v>113856617647059</v>
      </c>
      <c r="J33887">
        <v>449275575163399</v>
      </c>
      <c r="K33887">
        <v>192475</v>
      </c>
      <c r="L33887">
        <v>102954166666667</v>
      </c>
      <c r="M33887">
        <v>5164</v>
      </c>
      <c r="N33887">
        <v>2</v>
      </c>
      <c r="O33887">
        <v>12</v>
      </c>
      <c r="P33887">
        <v>217963534915721</v>
      </c>
      <c r="Q33887">
        <v>69</v>
      </c>
      <c r="R33887">
        <v>551152777777778</v>
      </c>
      <c r="S33887">
        <v>629402318541452</v>
      </c>
      <c r="T33887">
        <v>235</v>
      </c>
      <c r="U33887">
        <v>153888888888889</v>
      </c>
      <c r="V33887">
        <v>24917</v>
      </c>
      <c r="W33887">
        <v>212</v>
      </c>
      <c r="X33887">
        <v>331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148566176470588</v>
      </c>
      <c r="AK33887" s="1" t="s">
        <v>47</v>
      </c>
      <c r="AL33887">
        <v>-534086112945143</v>
      </c>
      <c r="AM33887" s="1" t="s">
        <v>47</v>
      </c>
      <c r="AN33887">
        <v>469581671268879</v>
      </c>
      <c r="AP33887">
        <v>646333924106187</v>
      </c>
      <c r="AQ33887">
        <v>533551401556353</v>
      </c>
      <c r="AR33887">
        <v>254341136587008</v>
      </c>
    </row>
    <row r="33888" spans="1:44" hidden="1" x14ac:dyDescent="0.25">
      <c r="A33888">
        <v>33887</v>
      </c>
      <c r="B33888" s="1" t="s">
        <v>182</v>
      </c>
      <c r="C33888" s="2">
        <v>43979</v>
      </c>
      <c r="D33888">
        <v>17199764119367</v>
      </c>
      <c r="E33888">
        <v>686775</v>
      </c>
      <c r="F33888">
        <v>402671323529412</v>
      </c>
      <c r="G33888">
        <v>499904506535948</v>
      </c>
      <c r="H33888">
        <v>213475</v>
      </c>
      <c r="I33888">
        <v>115055555555556</v>
      </c>
      <c r="J33888">
        <v>444852575507396</v>
      </c>
      <c r="K33888">
        <v>188475</v>
      </c>
      <c r="L33888">
        <v>103622222222222</v>
      </c>
      <c r="M33888">
        <v>5011</v>
      </c>
      <c r="N33888">
        <v>2</v>
      </c>
      <c r="O33888">
        <v>12</v>
      </c>
      <c r="P33888">
        <v>216465024423805</v>
      </c>
      <c r="Q33888">
        <v>659875</v>
      </c>
      <c r="R33888">
        <v>547691176470588</v>
      </c>
      <c r="S33888">
        <v>630553570691434</v>
      </c>
      <c r="T33888">
        <v>225</v>
      </c>
      <c r="U33888">
        <v>157791666666667</v>
      </c>
      <c r="V33888">
        <v>254181</v>
      </c>
      <c r="W33888">
        <v>214</v>
      </c>
      <c r="X33888">
        <v>342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160555555555556</v>
      </c>
      <c r="AK33888" s="1" t="s">
        <v>47</v>
      </c>
      <c r="AL33888">
        <v>-534086097071354</v>
      </c>
      <c r="AM33888" s="1" t="s">
        <v>47</v>
      </c>
      <c r="AN33888">
        <v>474772978561393</v>
      </c>
      <c r="AP33888">
        <v>607541060110595</v>
      </c>
      <c r="AQ33888">
        <v>470784535760875</v>
      </c>
      <c r="AR33888">
        <v>243239576080232</v>
      </c>
    </row>
    <row r="33889" spans="1:44" hidden="1" x14ac:dyDescent="0.25">
      <c r="A33889">
        <v>33888</v>
      </c>
      <c r="B33889" s="1" t="s">
        <v>182</v>
      </c>
      <c r="C33889" s="2">
        <v>43980</v>
      </c>
      <c r="D33889">
        <v>169846622101823</v>
      </c>
      <c r="E33889">
        <v>665225</v>
      </c>
      <c r="F33889">
        <v>407625</v>
      </c>
      <c r="G33889">
        <v>496183458548332</v>
      </c>
      <c r="H33889">
        <v>2034875</v>
      </c>
      <c r="I33889">
        <v>1153</v>
      </c>
      <c r="J33889">
        <v>441185679910561</v>
      </c>
      <c r="K33889">
        <v>178475</v>
      </c>
      <c r="L33889">
        <v>102858333333333</v>
      </c>
      <c r="M33889">
        <v>4883</v>
      </c>
      <c r="N33889">
        <v>2</v>
      </c>
      <c r="O33889">
        <v>12</v>
      </c>
      <c r="P33889">
        <v>213755591503268</v>
      </c>
      <c r="Q33889">
        <v>5895</v>
      </c>
      <c r="R33889">
        <v>552928921568627</v>
      </c>
      <c r="S33889">
        <v>619909133126935</v>
      </c>
      <c r="T33889">
        <v>169875</v>
      </c>
      <c r="U33889">
        <v>157232843137255</v>
      </c>
      <c r="V33889">
        <v>259064</v>
      </c>
      <c r="W33889">
        <v>216</v>
      </c>
      <c r="X33889">
        <v>354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163</v>
      </c>
      <c r="AK33889" s="1" t="s">
        <v>47</v>
      </c>
      <c r="AL33889">
        <v>-534086087480149</v>
      </c>
      <c r="AM33889" s="1" t="s">
        <v>47</v>
      </c>
      <c r="AN33889">
        <v>479964285853912</v>
      </c>
      <c r="AP33889">
        <v>579718084524271</v>
      </c>
      <c r="AQ33889">
        <v>42159687745641</v>
      </c>
      <c r="AR33889">
        <v>234896988385306</v>
      </c>
    </row>
    <row r="33890" spans="1:44" hidden="1" x14ac:dyDescent="0.25">
      <c r="A33890">
        <v>33889</v>
      </c>
      <c r="B33890" s="1" t="s">
        <v>182</v>
      </c>
      <c r="C33890" s="2">
        <v>43981</v>
      </c>
      <c r="D33890">
        <v>16816942375301</v>
      </c>
      <c r="E33890">
        <v>60895</v>
      </c>
      <c r="F33890">
        <v>415429166666667</v>
      </c>
      <c r="G33890">
        <v>492507307705538</v>
      </c>
      <c r="H33890">
        <v>1909625</v>
      </c>
      <c r="I33890">
        <v>116034722222222</v>
      </c>
      <c r="J33890">
        <v>437627158238734</v>
      </c>
      <c r="K33890">
        <v>1664625</v>
      </c>
      <c r="L33890">
        <v>103644444444444</v>
      </c>
      <c r="M33890">
        <v>4807</v>
      </c>
      <c r="N33890">
        <v>2</v>
      </c>
      <c r="O33890">
        <v>12</v>
      </c>
      <c r="P33890">
        <v>210696003439972</v>
      </c>
      <c r="Q33890">
        <v>47</v>
      </c>
      <c r="R33890">
        <v>551194444444444</v>
      </c>
      <c r="S33890">
        <v>608923228414173</v>
      </c>
      <c r="T33890">
        <v>155</v>
      </c>
      <c r="U33890">
        <v>157789215686275</v>
      </c>
      <c r="V33890">
        <v>263871</v>
      </c>
      <c r="W33890">
        <v>218</v>
      </c>
      <c r="X33890">
        <v>365025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170347222222222</v>
      </c>
      <c r="AK33890" s="1" t="s">
        <v>47</v>
      </c>
      <c r="AL33890">
        <v>-534086081684985</v>
      </c>
      <c r="AM33890" s="1" t="s">
        <v>47</v>
      </c>
      <c r="AN33890">
        <v>48515559314643</v>
      </c>
      <c r="AP33890">
        <v>572478222044227</v>
      </c>
      <c r="AQ33890">
        <v>393963896521134</v>
      </c>
      <c r="AR33890">
        <v>233394362609349</v>
      </c>
    </row>
    <row r="33891" spans="1:44" hidden="1" x14ac:dyDescent="0.25">
      <c r="A33891">
        <v>33890</v>
      </c>
      <c r="B33891" s="1" t="s">
        <v>182</v>
      </c>
      <c r="C33891" s="2">
        <v>43982</v>
      </c>
      <c r="D33891">
        <v>166217252700378</v>
      </c>
      <c r="E33891">
        <v>5659375</v>
      </c>
      <c r="F33891">
        <v>414838888888889</v>
      </c>
      <c r="G33891">
        <v>487970011523908</v>
      </c>
      <c r="H33891">
        <v>1765</v>
      </c>
      <c r="I33891">
        <v>117783333333333</v>
      </c>
      <c r="J33891">
        <v>433335519263846</v>
      </c>
      <c r="K33891">
        <v>1549875</v>
      </c>
      <c r="L33891">
        <v>104793055555556</v>
      </c>
      <c r="M33891">
        <v>4763</v>
      </c>
      <c r="N33891">
        <v>2</v>
      </c>
      <c r="O33891">
        <v>11025</v>
      </c>
      <c r="P33891">
        <v>20261530254558</v>
      </c>
      <c r="Q33891">
        <v>404875</v>
      </c>
      <c r="R33891">
        <v>535880030959752</v>
      </c>
      <c r="S33891">
        <v>593765641554868</v>
      </c>
      <c r="T33891">
        <v>144875</v>
      </c>
      <c r="U33891">
        <v>158902777777778</v>
      </c>
      <c r="V33891">
        <v>268634</v>
      </c>
      <c r="W33891">
        <v>220</v>
      </c>
      <c r="X33891">
        <v>377025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187833333333333</v>
      </c>
      <c r="AK33891" s="1" t="s">
        <v>47</v>
      </c>
      <c r="AL33891">
        <v>-534086078183451</v>
      </c>
      <c r="AM33891" s="1" t="s">
        <v>47</v>
      </c>
      <c r="AN33891">
        <v>490346900438949</v>
      </c>
      <c r="AP33891">
        <v>554561910390981</v>
      </c>
      <c r="AQ33891">
        <v>361044710557093</v>
      </c>
      <c r="AR33891">
        <v>228950464750448</v>
      </c>
    </row>
    <row r="33892" spans="1:44" hidden="1" x14ac:dyDescent="0.25">
      <c r="A33892">
        <v>33891</v>
      </c>
      <c r="B33892" s="1" t="s">
        <v>182</v>
      </c>
      <c r="C33892" s="2">
        <v>43983</v>
      </c>
      <c r="D33892">
        <v>163885276952184</v>
      </c>
      <c r="E33892">
        <v>539625</v>
      </c>
      <c r="F33892">
        <v>412295833333333</v>
      </c>
      <c r="G33892">
        <v>482173493980048</v>
      </c>
      <c r="H33892">
        <v>1639875</v>
      </c>
      <c r="I33892">
        <v>118906944444444</v>
      </c>
      <c r="J33892">
        <v>427880251633987</v>
      </c>
      <c r="K33892">
        <v>1414875</v>
      </c>
      <c r="L33892">
        <v>106340277777778</v>
      </c>
      <c r="M33892">
        <v>4769</v>
      </c>
      <c r="N33892">
        <v>2</v>
      </c>
      <c r="O33892">
        <v>12</v>
      </c>
      <c r="P33892">
        <v>197063690746474</v>
      </c>
      <c r="Q33892">
        <v>39</v>
      </c>
      <c r="R33892">
        <v>531680555555556</v>
      </c>
      <c r="S33892">
        <v>579162939456484</v>
      </c>
      <c r="T33892">
        <v>135</v>
      </c>
      <c r="U33892">
        <v>154444444444444</v>
      </c>
      <c r="V33892">
        <v>273403</v>
      </c>
      <c r="W33892">
        <v>221975</v>
      </c>
      <c r="X33892">
        <v>389025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199069444444444</v>
      </c>
      <c r="AK33892" s="1" t="s">
        <v>47</v>
      </c>
      <c r="AL33892">
        <v>-534086076067767</v>
      </c>
      <c r="AM33892" s="1" t="s">
        <v>47</v>
      </c>
      <c r="AN33892">
        <v>495538207731463</v>
      </c>
      <c r="AP33892">
        <v>519147150323802</v>
      </c>
      <c r="AQ33892">
        <v>316255922292941</v>
      </c>
      <c r="AR33892">
        <v>217407475510124</v>
      </c>
    </row>
    <row r="33893" spans="1:44" hidden="1" x14ac:dyDescent="0.25">
      <c r="A33893">
        <v>33892</v>
      </c>
      <c r="B33893" s="1" t="s">
        <v>182</v>
      </c>
      <c r="C33893" s="2">
        <v>43984</v>
      </c>
      <c r="D33893">
        <v>161146397265222</v>
      </c>
      <c r="E33893">
        <v>480925</v>
      </c>
      <c r="F33893">
        <v>410402777777778</v>
      </c>
      <c r="G33893">
        <v>474772179910561</v>
      </c>
      <c r="H33893">
        <v>147475</v>
      </c>
      <c r="I33893">
        <v>119451388888889</v>
      </c>
      <c r="J33893">
        <v>420869032851737</v>
      </c>
      <c r="K33893">
        <v>1284875</v>
      </c>
      <c r="L33893">
        <v>10635</v>
      </c>
      <c r="M33893">
        <v>4776</v>
      </c>
      <c r="N33893">
        <v>2</v>
      </c>
      <c r="O33893">
        <v>12</v>
      </c>
      <c r="P33893">
        <v>191261366529068</v>
      </c>
      <c r="Q33893">
        <v>365</v>
      </c>
      <c r="R33893">
        <v>523944444444444</v>
      </c>
      <c r="S33893">
        <v>566599459924321</v>
      </c>
      <c r="T33893">
        <v>135</v>
      </c>
      <c r="U33893">
        <v>155</v>
      </c>
      <c r="V33893">
        <v>278179</v>
      </c>
      <c r="W33893">
        <v>223</v>
      </c>
      <c r="X33893">
        <v>401025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204513888888889</v>
      </c>
      <c r="AK33893" s="1" t="s">
        <v>47</v>
      </c>
      <c r="AL33893">
        <v>-534086074789436</v>
      </c>
      <c r="AM33893" s="1" t="s">
        <v>47</v>
      </c>
      <c r="AN33893">
        <v>500729515023982</v>
      </c>
      <c r="AP33893">
        <v>497777633903003</v>
      </c>
      <c r="AQ33893">
        <v>286102178148925</v>
      </c>
      <c r="AR33893">
        <v>208879929585975</v>
      </c>
    </row>
    <row r="33894" spans="1:44" hidden="1" x14ac:dyDescent="0.25">
      <c r="A33894">
        <v>33893</v>
      </c>
      <c r="B33894" s="1" t="s">
        <v>182</v>
      </c>
      <c r="C33894" s="2">
        <v>43985</v>
      </c>
      <c r="D33894">
        <v>157937412968696</v>
      </c>
      <c r="E33894">
        <v>4434</v>
      </c>
      <c r="F33894">
        <v>410144444444444</v>
      </c>
      <c r="G33894">
        <v>465053347265222</v>
      </c>
      <c r="H33894">
        <v>1359875</v>
      </c>
      <c r="I33894">
        <v>119231944444444</v>
      </c>
      <c r="J33894">
        <v>411833479360165</v>
      </c>
      <c r="K33894">
        <v>1175</v>
      </c>
      <c r="L33894">
        <v>106065277777778</v>
      </c>
      <c r="M33894">
        <v>4687</v>
      </c>
      <c r="N33894">
        <v>1</v>
      </c>
      <c r="O33894">
        <v>12</v>
      </c>
      <c r="P33894">
        <v>186629842793258</v>
      </c>
      <c r="Q33894">
        <v>355</v>
      </c>
      <c r="R33894">
        <v>518360294117647</v>
      </c>
      <c r="S33894">
        <v>547594196766426</v>
      </c>
      <c r="T33894">
        <v>125</v>
      </c>
      <c r="U33894">
        <v>148347222222222</v>
      </c>
      <c r="V33894">
        <v>282866</v>
      </c>
      <c r="W33894">
        <v>224975</v>
      </c>
      <c r="X33894">
        <v>41205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202319444444444</v>
      </c>
      <c r="AK33894" s="1" t="s">
        <v>47</v>
      </c>
      <c r="AL33894">
        <v>-534086074017047</v>
      </c>
      <c r="AM33894" s="1" t="s">
        <v>47</v>
      </c>
      <c r="AN33894">
        <v>5059208223165</v>
      </c>
      <c r="AP33894">
        <v>487154257693414</v>
      </c>
      <c r="AQ33894">
        <v>26599170337629</v>
      </c>
      <c r="AR33894">
        <v>20575847619558</v>
      </c>
    </row>
    <row r="33895" spans="1:44" hidden="1" x14ac:dyDescent="0.25">
      <c r="A33895">
        <v>33894</v>
      </c>
      <c r="B33895" s="1" t="s">
        <v>182</v>
      </c>
      <c r="C33895" s="2">
        <v>43986</v>
      </c>
      <c r="D33895">
        <v>154504367698658</v>
      </c>
      <c r="E33895">
        <v>4169875</v>
      </c>
      <c r="F33895">
        <v>404948611111111</v>
      </c>
      <c r="G33895">
        <v>45473778500172</v>
      </c>
      <c r="H33895">
        <v>131</v>
      </c>
      <c r="I33895">
        <v>118558333333333</v>
      </c>
      <c r="J33895">
        <v>402400408668731</v>
      </c>
      <c r="K33895">
        <v>1129875</v>
      </c>
      <c r="L33895">
        <v>104888888888889</v>
      </c>
      <c r="M33895">
        <v>4584</v>
      </c>
      <c r="N33895">
        <v>1</v>
      </c>
      <c r="O33895">
        <v>12</v>
      </c>
      <c r="P33895">
        <v>182181867905057</v>
      </c>
      <c r="Q33895">
        <v>38475</v>
      </c>
      <c r="R33895">
        <v>507819444444444</v>
      </c>
      <c r="S33895">
        <v>535829200206398</v>
      </c>
      <c r="T33895">
        <v>12</v>
      </c>
      <c r="U33895">
        <v>150041666666667</v>
      </c>
      <c r="V33895">
        <v>28745</v>
      </c>
      <c r="W33895">
        <v>226</v>
      </c>
      <c r="X33895">
        <v>42405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195583333333333</v>
      </c>
      <c r="AK33895" s="1" t="s">
        <v>47</v>
      </c>
      <c r="AL33895">
        <v>-534086073550357</v>
      </c>
      <c r="AM33895" s="1" t="s">
        <v>47</v>
      </c>
      <c r="AN33895">
        <v>511112129609015</v>
      </c>
      <c r="AP33895">
        <v>484232858377753</v>
      </c>
      <c r="AQ33895">
        <v>246224562677322</v>
      </c>
      <c r="AR33895">
        <v>206535589984428</v>
      </c>
    </row>
    <row r="33896" spans="1:44" hidden="1" x14ac:dyDescent="0.25">
      <c r="A33896">
        <v>33895</v>
      </c>
      <c r="B33896" s="1" t="s">
        <v>182</v>
      </c>
      <c r="C33896" s="2">
        <v>43987</v>
      </c>
      <c r="D33896">
        <v>150906680237358</v>
      </c>
      <c r="E33896">
        <v>3994625</v>
      </c>
      <c r="F33896">
        <v>402227777777778</v>
      </c>
      <c r="G33896">
        <v>444190191606467</v>
      </c>
      <c r="H33896">
        <v>1254875</v>
      </c>
      <c r="I33896">
        <v>116894444444444</v>
      </c>
      <c r="J33896">
        <v>392892353973168</v>
      </c>
      <c r="K33896">
        <v>108</v>
      </c>
      <c r="L33896">
        <v>103676388888889</v>
      </c>
      <c r="M33896">
        <v>4447</v>
      </c>
      <c r="N33896">
        <v>1</v>
      </c>
      <c r="O33896">
        <v>12</v>
      </c>
      <c r="P33896">
        <v>178155234434125</v>
      </c>
      <c r="Q33896">
        <v>36</v>
      </c>
      <c r="R33896">
        <v>521680555555556</v>
      </c>
      <c r="S33896">
        <v>521169198486412</v>
      </c>
      <c r="T33896">
        <v>12</v>
      </c>
      <c r="U33896">
        <v>147222222222222</v>
      </c>
      <c r="V33896">
        <v>291897</v>
      </c>
      <c r="W33896">
        <v>227</v>
      </c>
      <c r="X33896">
        <v>43605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178944444444444</v>
      </c>
      <c r="AK33896" s="1" t="s">
        <v>47</v>
      </c>
      <c r="AL33896">
        <v>-534086073268375</v>
      </c>
      <c r="AM33896" s="1" t="s">
        <v>47</v>
      </c>
      <c r="AN33896">
        <v>516303436901534</v>
      </c>
      <c r="AP33896">
        <v>471719320879713</v>
      </c>
      <c r="AQ33896">
        <v>225339073672658</v>
      </c>
      <c r="AR33896">
        <v>202068985565054</v>
      </c>
    </row>
    <row r="33897" spans="1:44" hidden="1" x14ac:dyDescent="0.25">
      <c r="A33897">
        <v>33896</v>
      </c>
      <c r="B33897" s="1" t="s">
        <v>182</v>
      </c>
      <c r="C33897" s="2">
        <v>43988</v>
      </c>
      <c r="D33897">
        <v>147171788028896</v>
      </c>
      <c r="E33897">
        <v>38185</v>
      </c>
      <c r="F33897">
        <v>399518055555556</v>
      </c>
      <c r="G33897">
        <v>433837083591331</v>
      </c>
      <c r="H33897">
        <v>122</v>
      </c>
      <c r="I33897">
        <v>114855555555556</v>
      </c>
      <c r="J33897">
        <v>383516247678019</v>
      </c>
      <c r="K33897">
        <v>105475</v>
      </c>
      <c r="L33897">
        <v>102284722222222</v>
      </c>
      <c r="M33897">
        <v>4324</v>
      </c>
      <c r="N33897">
        <v>1</v>
      </c>
      <c r="O33897">
        <v>12</v>
      </c>
      <c r="P33897">
        <v>173688395424837</v>
      </c>
      <c r="Q33897">
        <v>344875</v>
      </c>
      <c r="R33897">
        <v>515611111111111</v>
      </c>
      <c r="S33897">
        <v>50972850877193</v>
      </c>
      <c r="T33897">
        <v>12</v>
      </c>
      <c r="U33897">
        <v>148361111111111</v>
      </c>
      <c r="V33897">
        <v>296221</v>
      </c>
      <c r="W33897">
        <v>228</v>
      </c>
      <c r="X33897">
        <v>447025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158555555555555</v>
      </c>
      <c r="AK33897" s="1" t="s">
        <v>47</v>
      </c>
      <c r="AL33897">
        <v>-534086073097997</v>
      </c>
      <c r="AM33897" s="1" t="s">
        <v>47</v>
      </c>
      <c r="AN33897">
        <v>521494744194052</v>
      </c>
      <c r="AP33897">
        <v>449360308557298</v>
      </c>
      <c r="AQ33897">
        <v>201063675194746</v>
      </c>
      <c r="AR33897">
        <v>196088511756861</v>
      </c>
    </row>
    <row r="33898" spans="1:44" hidden="1" x14ac:dyDescent="0.25">
      <c r="A33898">
        <v>33897</v>
      </c>
      <c r="B33898" s="1" t="s">
        <v>182</v>
      </c>
      <c r="C33898" s="2">
        <v>43989</v>
      </c>
      <c r="D33898">
        <v>143718035552116</v>
      </c>
      <c r="E33898">
        <v>37445</v>
      </c>
      <c r="F33898">
        <v>392856944444444</v>
      </c>
      <c r="G33898">
        <v>423799217922257</v>
      </c>
      <c r="H33898">
        <v>1179875</v>
      </c>
      <c r="I33898">
        <v>115058333333333</v>
      </c>
      <c r="J33898">
        <v>374422508599931</v>
      </c>
      <c r="K33898">
        <v>102475</v>
      </c>
      <c r="L33898">
        <v>101948611111111</v>
      </c>
      <c r="M33898">
        <v>42</v>
      </c>
      <c r="N33898">
        <v>1</v>
      </c>
      <c r="O33898">
        <v>11025</v>
      </c>
      <c r="P33898">
        <v>169586610423117</v>
      </c>
      <c r="Q33898">
        <v>34</v>
      </c>
      <c r="R33898">
        <v>510680555555555</v>
      </c>
      <c r="S33898">
        <v>49648928620571</v>
      </c>
      <c r="T33898">
        <v>12</v>
      </c>
      <c r="U33898">
        <v>146152777777778</v>
      </c>
      <c r="V33898">
        <v>300421</v>
      </c>
      <c r="W33898">
        <v>229</v>
      </c>
      <c r="X33898">
        <v>459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160583333333333</v>
      </c>
      <c r="AK33898" s="1" t="s">
        <v>47</v>
      </c>
      <c r="AL33898">
        <v>-534086072995051</v>
      </c>
      <c r="AM33898" s="1" t="s">
        <v>47</v>
      </c>
      <c r="AN33898">
        <v>526686051486571</v>
      </c>
      <c r="AP33898">
        <v>433590694067441</v>
      </c>
      <c r="AQ33898">
        <v>182139117679675</v>
      </c>
      <c r="AR33898">
        <v>192481831285257</v>
      </c>
    </row>
    <row r="33899" spans="1:44" hidden="1" x14ac:dyDescent="0.25">
      <c r="A33899">
        <v>33898</v>
      </c>
      <c r="B33899" s="1" t="s">
        <v>182</v>
      </c>
      <c r="C33899" s="2">
        <v>43990</v>
      </c>
      <c r="D33899">
        <v>14026567373581</v>
      </c>
      <c r="E33899">
        <v>3704875</v>
      </c>
      <c r="F33899">
        <v>392552777777778</v>
      </c>
      <c r="G33899">
        <v>414374580323357</v>
      </c>
      <c r="H33899">
        <v>1154875</v>
      </c>
      <c r="I33899">
        <v>114170833333333</v>
      </c>
      <c r="J33899">
        <v>365937645682835</v>
      </c>
      <c r="K33899">
        <v>1005</v>
      </c>
      <c r="L33899">
        <v>101723611111111</v>
      </c>
      <c r="M33899">
        <v>4078</v>
      </c>
      <c r="N33899">
        <v>1</v>
      </c>
      <c r="O33899">
        <v>11</v>
      </c>
      <c r="P33899">
        <v>164635634846921</v>
      </c>
      <c r="Q33899">
        <v>335</v>
      </c>
      <c r="R33899">
        <v>498527777777778</v>
      </c>
      <c r="S33899">
        <v>483319121087031</v>
      </c>
      <c r="T33899">
        <v>115</v>
      </c>
      <c r="U33899">
        <v>144458333333333</v>
      </c>
      <c r="V33899">
        <v>304499</v>
      </c>
      <c r="W33899">
        <v>230</v>
      </c>
      <c r="X33899">
        <v>470025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151708333333333</v>
      </c>
      <c r="AK33899" s="1" t="s">
        <v>47</v>
      </c>
      <c r="AL33899">
        <v>-53408607293285</v>
      </c>
      <c r="AM33899" s="1" t="s">
        <v>47</v>
      </c>
      <c r="AN33899">
        <v>531877358779085</v>
      </c>
      <c r="AP33899">
        <v>417869337141203</v>
      </c>
      <c r="AQ33899">
        <v>164835441605537</v>
      </c>
      <c r="AR33899">
        <v>18873846317442</v>
      </c>
    </row>
    <row r="33900" spans="1:44" hidden="1" x14ac:dyDescent="0.25">
      <c r="A33900">
        <v>33899</v>
      </c>
      <c r="B33900" s="1" t="s">
        <v>182</v>
      </c>
      <c r="C33900" s="2">
        <v>43991</v>
      </c>
      <c r="D33900">
        <v>136579554729962</v>
      </c>
      <c r="E33900">
        <v>3629875</v>
      </c>
      <c r="F33900">
        <v>388069444444444</v>
      </c>
      <c r="G33900">
        <v>404634776917785</v>
      </c>
      <c r="H33900">
        <v>1124875</v>
      </c>
      <c r="I33900">
        <v>113502777777778</v>
      </c>
      <c r="J33900">
        <v>357107349329205</v>
      </c>
      <c r="K33900">
        <v>975</v>
      </c>
      <c r="L33900">
        <v>101166666666667</v>
      </c>
      <c r="M33900">
        <v>3989</v>
      </c>
      <c r="N33900">
        <v>1</v>
      </c>
      <c r="O33900">
        <v>11</v>
      </c>
      <c r="P33900">
        <v>156857769865841</v>
      </c>
      <c r="Q33900">
        <v>33</v>
      </c>
      <c r="R33900">
        <v>492791666666667</v>
      </c>
      <c r="S33900">
        <v>462904284485724</v>
      </c>
      <c r="T33900">
        <v>115</v>
      </c>
      <c r="U33900">
        <v>141125</v>
      </c>
      <c r="V33900">
        <v>308488</v>
      </c>
      <c r="W33900">
        <v>231</v>
      </c>
      <c r="X33900">
        <v>482025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145027777777778</v>
      </c>
      <c r="AK33900" s="1" t="s">
        <v>47</v>
      </c>
      <c r="AL33900">
        <v>-534086072895267</v>
      </c>
      <c r="AM33900" s="1" t="s">
        <v>47</v>
      </c>
      <c r="AN33900">
        <v>537068666071604</v>
      </c>
      <c r="AP33900">
        <v>398679033931722</v>
      </c>
      <c r="AQ33900">
        <v>147478999434155</v>
      </c>
      <c r="AR33900">
        <v>182779693160079</v>
      </c>
    </row>
    <row r="33901" spans="1:44" hidden="1" x14ac:dyDescent="0.25">
      <c r="A33901">
        <v>33900</v>
      </c>
      <c r="B33901" s="1" t="s">
        <v>182</v>
      </c>
      <c r="C33901" s="2">
        <v>43992</v>
      </c>
      <c r="D33901">
        <v>132680092621259</v>
      </c>
      <c r="E33901">
        <v>3515</v>
      </c>
      <c r="F33901">
        <v>388223611111111</v>
      </c>
      <c r="G33901">
        <v>394126828861369</v>
      </c>
      <c r="H33901">
        <v>1105</v>
      </c>
      <c r="I33901">
        <v>112002777777778</v>
      </c>
      <c r="J33901">
        <v>347565465084279</v>
      </c>
      <c r="K33901">
        <v>965</v>
      </c>
      <c r="L33901">
        <v>996694444444445</v>
      </c>
      <c r="M33901">
        <v>3897</v>
      </c>
      <c r="N33901">
        <v>1</v>
      </c>
      <c r="O33901">
        <v>11</v>
      </c>
      <c r="P33901">
        <v>150698329721362</v>
      </c>
      <c r="Q33901">
        <v>33</v>
      </c>
      <c r="R33901">
        <v>4885</v>
      </c>
      <c r="S33901">
        <v>446774090127279</v>
      </c>
      <c r="T33901">
        <v>115</v>
      </c>
      <c r="U33901">
        <v>136680555555556</v>
      </c>
      <c r="V33901">
        <v>312385</v>
      </c>
      <c r="W33901">
        <v>232</v>
      </c>
      <c r="X33901">
        <v>494025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130027777777778</v>
      </c>
      <c r="AK33901" s="1" t="s">
        <v>47</v>
      </c>
      <c r="AL33901">
        <v>-534086072872559</v>
      </c>
      <c r="AM33901" s="1" t="s">
        <v>47</v>
      </c>
      <c r="AN33901">
        <v>542259973364122</v>
      </c>
      <c r="AP33901">
        <v>378617605984477</v>
      </c>
      <c r="AQ33901">
        <v>131278649364715</v>
      </c>
      <c r="AR33901">
        <v>175606911745128</v>
      </c>
    </row>
    <row r="33902" spans="1:44" hidden="1" x14ac:dyDescent="0.25">
      <c r="A33902">
        <v>33901</v>
      </c>
      <c r="B33902" s="1" t="s">
        <v>182</v>
      </c>
      <c r="C33902" s="2">
        <v>43993</v>
      </c>
      <c r="D33902">
        <v>128680191004472</v>
      </c>
      <c r="E33902">
        <v>3464625</v>
      </c>
      <c r="F33902">
        <v>379747222222222</v>
      </c>
      <c r="G33902">
        <v>383254478328173</v>
      </c>
      <c r="H33902">
        <v>1075</v>
      </c>
      <c r="I33902">
        <v>111169444444444</v>
      </c>
      <c r="J33902">
        <v>337709792053664</v>
      </c>
      <c r="K33902">
        <v>944875</v>
      </c>
      <c r="L33902">
        <v>984541666666667</v>
      </c>
      <c r="M33902">
        <v>3807</v>
      </c>
      <c r="N33902">
        <v>1</v>
      </c>
      <c r="O33902">
        <v>11</v>
      </c>
      <c r="P33902">
        <v>145210717406261</v>
      </c>
      <c r="Q33902">
        <v>32475</v>
      </c>
      <c r="R33902">
        <v>457222222222222</v>
      </c>
      <c r="S33902">
        <v>432185627794978</v>
      </c>
      <c r="T33902">
        <v>11</v>
      </c>
      <c r="U33902">
        <v>134458333333333</v>
      </c>
      <c r="V33902">
        <v>316192</v>
      </c>
      <c r="W33902">
        <v>233</v>
      </c>
      <c r="X33902">
        <v>506025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121694444444444</v>
      </c>
      <c r="AK33902" s="1" t="s">
        <v>47</v>
      </c>
      <c r="AL33902">
        <v>-534086072858838</v>
      </c>
      <c r="AM33902" s="1" t="s">
        <v>47</v>
      </c>
      <c r="AN33902">
        <v>54745128065664</v>
      </c>
      <c r="AP33902">
        <v>360181234255455</v>
      </c>
      <c r="AQ33902">
        <v>11773659127159</v>
      </c>
      <c r="AR33902">
        <v>169871692189294</v>
      </c>
    </row>
    <row r="33903" spans="1:44" hidden="1" x14ac:dyDescent="0.25">
      <c r="A33903">
        <v>33902</v>
      </c>
      <c r="B33903" s="1" t="s">
        <v>182</v>
      </c>
      <c r="C33903" s="2">
        <v>43994</v>
      </c>
      <c r="D33903">
        <v>124601876797386</v>
      </c>
      <c r="E33903">
        <v>334</v>
      </c>
      <c r="F33903">
        <v>375669444444444</v>
      </c>
      <c r="G33903">
        <v>371544945820433</v>
      </c>
      <c r="H33903">
        <v>102</v>
      </c>
      <c r="I33903">
        <v>109126388888889</v>
      </c>
      <c r="J33903">
        <v>327054913312694</v>
      </c>
      <c r="K33903">
        <v>905</v>
      </c>
      <c r="L33903">
        <v>969055555555555</v>
      </c>
      <c r="M33903">
        <v>3715</v>
      </c>
      <c r="N33903">
        <v>1</v>
      </c>
      <c r="O33903">
        <v>11</v>
      </c>
      <c r="P33903">
        <v>13988672996216</v>
      </c>
      <c r="Q33903">
        <v>305</v>
      </c>
      <c r="R33903">
        <v>465563725490196</v>
      </c>
      <c r="S33903">
        <v>414127903336773</v>
      </c>
      <c r="T33903">
        <v>105</v>
      </c>
      <c r="U33903">
        <v>13225</v>
      </c>
      <c r="V33903">
        <v>319907</v>
      </c>
      <c r="W33903">
        <v>234</v>
      </c>
      <c r="X33903">
        <v>518</v>
      </c>
      <c r="Y33903">
        <v>0</v>
      </c>
      <c r="Z33903">
        <v>0</v>
      </c>
      <c r="AA33903">
        <v>0</v>
      </c>
      <c r="AB33903">
        <v>0</v>
      </c>
      <c r="AC33903">
        <v>0</v>
      </c>
      <c r="AD33903">
        <v>101263888888889</v>
      </c>
      <c r="AK33903" s="1" t="s">
        <v>47</v>
      </c>
      <c r="AL33903">
        <v>-534086072850548</v>
      </c>
      <c r="AM33903" s="1" t="s">
        <v>47</v>
      </c>
      <c r="AN33903">
        <v>552642587949155</v>
      </c>
      <c r="AP33903">
        <v>345651545224272</v>
      </c>
      <c r="AQ33903">
        <v>106921072822646</v>
      </c>
      <c r="AR33903">
        <v>164702648009473</v>
      </c>
    </row>
    <row r="33904" spans="1:44" hidden="1" x14ac:dyDescent="0.25">
      <c r="A33904">
        <v>33903</v>
      </c>
      <c r="B33904" s="1" t="s">
        <v>182</v>
      </c>
      <c r="C33904" s="2">
        <v>43995</v>
      </c>
      <c r="D33904">
        <v>120362439680083</v>
      </c>
      <c r="E33904">
        <v>31495</v>
      </c>
      <c r="F33904">
        <v>367908333333333</v>
      </c>
      <c r="G33904">
        <v>359254203646371</v>
      </c>
      <c r="H33904">
        <v>96975</v>
      </c>
      <c r="I33904">
        <v>1076125</v>
      </c>
      <c r="J33904">
        <v>315973996732026</v>
      </c>
      <c r="K33904">
        <v>85975</v>
      </c>
      <c r="L33904">
        <v>947347222222222</v>
      </c>
      <c r="M33904">
        <v>3599</v>
      </c>
      <c r="N33904">
        <v>1</v>
      </c>
      <c r="O33904">
        <v>11</v>
      </c>
      <c r="P33904">
        <v>133773827657379</v>
      </c>
      <c r="Q33904">
        <v>284</v>
      </c>
      <c r="R33904">
        <v>431803921568627</v>
      </c>
      <c r="S33904">
        <v>397658219814241</v>
      </c>
      <c r="T33904">
        <v>105</v>
      </c>
      <c r="U33904">
        <v>129458333333333</v>
      </c>
      <c r="V33904">
        <v>323506</v>
      </c>
      <c r="W33904">
        <v>235</v>
      </c>
      <c r="X33904">
        <v>529</v>
      </c>
      <c r="Y33904">
        <v>0</v>
      </c>
      <c r="Z33904">
        <v>0</v>
      </c>
      <c r="AA33904">
        <v>0</v>
      </c>
      <c r="AB33904">
        <v>0</v>
      </c>
      <c r="AC33904">
        <v>0</v>
      </c>
      <c r="AD33904">
        <v>86125</v>
      </c>
      <c r="AK33904" s="1" t="s">
        <v>47</v>
      </c>
      <c r="AL33904">
        <v>-534086072845539</v>
      </c>
      <c r="AM33904" s="1" t="s">
        <v>47</v>
      </c>
      <c r="AN33904">
        <v>557833895241674</v>
      </c>
      <c r="AP33904">
        <v>335532455464509</v>
      </c>
      <c r="AQ33904">
        <v>984404606992612</v>
      </c>
      <c r="AR33904">
        <v>161348403484323</v>
      </c>
    </row>
    <row r="33905" spans="1:44" hidden="1" x14ac:dyDescent="0.25">
      <c r="A33905">
        <v>33904</v>
      </c>
      <c r="B33905" s="1" t="s">
        <v>182</v>
      </c>
      <c r="C33905" s="2">
        <v>43996</v>
      </c>
      <c r="D33905">
        <v>115992151960784</v>
      </c>
      <c r="E33905">
        <v>2861875</v>
      </c>
      <c r="F33905">
        <v>357618055555555</v>
      </c>
      <c r="G33905">
        <v>346712477984176</v>
      </c>
      <c r="H33905">
        <v>889375</v>
      </c>
      <c r="I33905">
        <v>103759722222222</v>
      </c>
      <c r="J33905">
        <v>304673935672515</v>
      </c>
      <c r="K33905">
        <v>759875</v>
      </c>
      <c r="L33905">
        <v>918069444444444</v>
      </c>
      <c r="M33905">
        <v>3444</v>
      </c>
      <c r="N33905">
        <v>1</v>
      </c>
      <c r="O33905">
        <v>11</v>
      </c>
      <c r="P33905">
        <v>12830168128655</v>
      </c>
      <c r="Q33905">
        <v>0</v>
      </c>
      <c r="R33905">
        <v>408825163398693</v>
      </c>
      <c r="S33905">
        <v>381245682834537</v>
      </c>
      <c r="T33905">
        <v>34875</v>
      </c>
      <c r="U33905">
        <v>122805555555556</v>
      </c>
      <c r="V33905">
        <v>32695</v>
      </c>
      <c r="W33905">
        <v>236</v>
      </c>
      <c r="X33905">
        <v>539025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475972222222219</v>
      </c>
      <c r="AK33905" s="1" t="s">
        <v>47</v>
      </c>
      <c r="AL33905">
        <v>-534086072842512</v>
      </c>
      <c r="AM33905" s="1" t="s">
        <v>47</v>
      </c>
      <c r="AN33905">
        <v>563025202534192</v>
      </c>
      <c r="AP33905">
        <v>327254127555207</v>
      </c>
      <c r="AQ33905">
        <v>901221506565344</v>
      </c>
      <c r="AR33905">
        <v>15881485980735</v>
      </c>
    </row>
    <row r="33906" spans="1:44" hidden="1" x14ac:dyDescent="0.25">
      <c r="A33906">
        <v>33905</v>
      </c>
      <c r="B33906" s="1" t="s">
        <v>182</v>
      </c>
      <c r="C33906" s="2">
        <v>43997</v>
      </c>
      <c r="D33906">
        <v>111665730151359</v>
      </c>
      <c r="E33906">
        <v>2450375</v>
      </c>
      <c r="F33906">
        <v>3501</v>
      </c>
      <c r="G33906">
        <v>334317922428621</v>
      </c>
      <c r="H33906">
        <v>774875</v>
      </c>
      <c r="I33906">
        <v>101983333333333</v>
      </c>
      <c r="J33906">
        <v>29360580254558</v>
      </c>
      <c r="K33906">
        <v>674625</v>
      </c>
      <c r="L33906">
        <v>895902777777778</v>
      </c>
      <c r="M33906">
        <v>3296</v>
      </c>
      <c r="N33906">
        <v>1</v>
      </c>
      <c r="O33906">
        <v>10</v>
      </c>
      <c r="P33906">
        <v>123613767285862</v>
      </c>
      <c r="Q33906">
        <v>0</v>
      </c>
      <c r="R33906">
        <v>416152777777778</v>
      </c>
      <c r="S33906">
        <v>367053904368765</v>
      </c>
      <c r="T33906">
        <v>19875</v>
      </c>
      <c r="U33906">
        <v>122236111111111</v>
      </c>
      <c r="V33906">
        <v>330246</v>
      </c>
      <c r="W33906">
        <v>237</v>
      </c>
      <c r="X33906">
        <v>549025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29833333333333</v>
      </c>
      <c r="AK33906" s="1" t="s">
        <v>47</v>
      </c>
      <c r="AL33906">
        <v>-534086072840684</v>
      </c>
      <c r="AM33906" s="1" t="s">
        <v>47</v>
      </c>
      <c r="AN33906">
        <v>568216509826711</v>
      </c>
      <c r="AP33906">
        <v>318443333133441</v>
      </c>
      <c r="AQ33906">
        <v>820510931286262</v>
      </c>
      <c r="AR33906">
        <v>155913815101246</v>
      </c>
    </row>
    <row r="33907" spans="1:44" hidden="1" x14ac:dyDescent="0.25">
      <c r="A33907">
        <v>33906</v>
      </c>
      <c r="B33907" s="1" t="s">
        <v>182</v>
      </c>
      <c r="C33907" s="2">
        <v>43998</v>
      </c>
      <c r="D33907">
        <v>107660172927417</v>
      </c>
      <c r="E33907">
        <v>197875</v>
      </c>
      <c r="F33907">
        <v>343341666666667</v>
      </c>
      <c r="G33907">
        <v>322789670278638</v>
      </c>
      <c r="H33907">
        <v>664875</v>
      </c>
      <c r="I33907">
        <v>99775</v>
      </c>
      <c r="J33907">
        <v>283358714138287</v>
      </c>
      <c r="K33907">
        <v>565</v>
      </c>
      <c r="L33907">
        <v>877138888888888</v>
      </c>
      <c r="M33907">
        <v>3189</v>
      </c>
      <c r="N33907">
        <v>1</v>
      </c>
      <c r="O33907">
        <v>10</v>
      </c>
      <c r="P33907">
        <v>119471730134159</v>
      </c>
      <c r="Q33907">
        <v>0</v>
      </c>
      <c r="R33907">
        <v>408347222222222</v>
      </c>
      <c r="S33907">
        <v>354111675266598</v>
      </c>
      <c r="T33907">
        <v>975000000000001</v>
      </c>
      <c r="U33907">
        <v>119458333333333</v>
      </c>
      <c r="V33907">
        <v>333435</v>
      </c>
      <c r="W33907">
        <v>237975</v>
      </c>
      <c r="X33907">
        <v>55805</v>
      </c>
      <c r="Y33907">
        <v>0</v>
      </c>
      <c r="Z33907">
        <v>0</v>
      </c>
      <c r="AA33907">
        <v>0</v>
      </c>
      <c r="AB33907">
        <v>0</v>
      </c>
      <c r="AC33907">
        <v>0</v>
      </c>
      <c r="AD33907">
        <v>774999999999958</v>
      </c>
      <c r="AK33907" s="1" t="s">
        <v>47</v>
      </c>
      <c r="AL33907">
        <v>-534086072839579</v>
      </c>
      <c r="AM33907" s="1" t="s">
        <v>47</v>
      </c>
      <c r="AN33907">
        <v>573407817119226</v>
      </c>
      <c r="AP33907">
        <v>305925469498252</v>
      </c>
      <c r="AQ33907">
        <v>74696130770375</v>
      </c>
      <c r="AR33907">
        <v>150996277092302</v>
      </c>
    </row>
    <row r="33908" spans="1:44" hidden="1" x14ac:dyDescent="0.25">
      <c r="A33908">
        <v>33907</v>
      </c>
      <c r="B33908" s="1" t="s">
        <v>182</v>
      </c>
      <c r="C33908" s="2">
        <v>43999</v>
      </c>
      <c r="D33908">
        <v>103801089817681</v>
      </c>
      <c r="E33908">
        <v>1483125</v>
      </c>
      <c r="F33908">
        <v>330541666666667</v>
      </c>
      <c r="G33908">
        <v>311206105091159</v>
      </c>
      <c r="H33908">
        <v>53975</v>
      </c>
      <c r="I33908">
        <v>969625</v>
      </c>
      <c r="J33908">
        <v>27306114121087</v>
      </c>
      <c r="K33908">
        <v>44</v>
      </c>
      <c r="L33908">
        <v>855222222222222</v>
      </c>
      <c r="M33908">
        <v>3051</v>
      </c>
      <c r="N33908">
        <v>1</v>
      </c>
      <c r="O33908">
        <v>10</v>
      </c>
      <c r="P33908">
        <v>115518240798074</v>
      </c>
      <c r="Q33908">
        <v>0</v>
      </c>
      <c r="R33908">
        <v>393888888888889</v>
      </c>
      <c r="S33908">
        <v>339993548331613</v>
      </c>
      <c r="T33908">
        <v>0</v>
      </c>
      <c r="U33908">
        <v>113916666666667</v>
      </c>
      <c r="V33908">
        <v>336486</v>
      </c>
      <c r="W33908">
        <v>238975</v>
      </c>
      <c r="X33908">
        <v>567075</v>
      </c>
      <c r="Y33908">
        <v>0</v>
      </c>
      <c r="Z33908">
        <v>0</v>
      </c>
      <c r="AA33908">
        <v>0</v>
      </c>
      <c r="AB33908">
        <v>0</v>
      </c>
      <c r="AC33908">
        <v>0</v>
      </c>
      <c r="AD33908">
        <v>0</v>
      </c>
      <c r="AK33908" s="1" t="s">
        <v>47</v>
      </c>
      <c r="AL33908">
        <v>-534086072838911</v>
      </c>
      <c r="AM33908" s="1" t="s">
        <v>47</v>
      </c>
      <c r="AN33908">
        <v>578599124411744</v>
      </c>
      <c r="AP33908">
        <v>292220985170228</v>
      </c>
      <c r="AQ33908">
        <v>660083525582449</v>
      </c>
      <c r="AR33908">
        <v>145322594766108</v>
      </c>
    </row>
    <row r="33909" spans="1:44" hidden="1" x14ac:dyDescent="0.25">
      <c r="A33909">
        <v>33908</v>
      </c>
      <c r="B33909" s="1" t="s">
        <v>182</v>
      </c>
      <c r="C33909" s="2">
        <v>44000</v>
      </c>
      <c r="D33909">
        <v>100033969745442</v>
      </c>
      <c r="E33909">
        <v>105</v>
      </c>
      <c r="F33909">
        <v>324408333333333</v>
      </c>
      <c r="G33909">
        <v>30049323873409</v>
      </c>
      <c r="H33909">
        <v>399875</v>
      </c>
      <c r="I33909">
        <v>953375</v>
      </c>
      <c r="J33909">
        <v>263484610595115</v>
      </c>
      <c r="K33909">
        <v>324875</v>
      </c>
      <c r="L33909">
        <v>837347222222222</v>
      </c>
      <c r="M33909">
        <v>2934</v>
      </c>
      <c r="N33909">
        <v>1</v>
      </c>
      <c r="O33909">
        <v>10</v>
      </c>
      <c r="P33909">
        <v>110871242346061</v>
      </c>
      <c r="Q33909">
        <v>0</v>
      </c>
      <c r="R33909">
        <v>378</v>
      </c>
      <c r="S33909">
        <v>329440534915721</v>
      </c>
      <c r="T33909">
        <v>0</v>
      </c>
      <c r="U33909">
        <v>115007352941176</v>
      </c>
      <c r="V33909">
        <v>33942</v>
      </c>
      <c r="W33909">
        <v>239</v>
      </c>
      <c r="X33909">
        <v>57705</v>
      </c>
      <c r="Y33909">
        <v>0</v>
      </c>
      <c r="Z33909">
        <v>0</v>
      </c>
      <c r="AA33909">
        <v>0</v>
      </c>
      <c r="AB33909">
        <v>0</v>
      </c>
      <c r="AC33909">
        <v>0</v>
      </c>
      <c r="AD33909">
        <v>0</v>
      </c>
      <c r="AK33909" s="1" t="s">
        <v>47</v>
      </c>
      <c r="AL33909">
        <v>-534086072838508</v>
      </c>
      <c r="AM33909" s="1" t="s">
        <v>47</v>
      </c>
      <c r="AN33909">
        <v>583790431704262</v>
      </c>
      <c r="AP33909">
        <v>278564149812272</v>
      </c>
      <c r="AQ33909">
        <v>58782232797239</v>
      </c>
      <c r="AR33909">
        <v>139534458637371</v>
      </c>
    </row>
    <row r="33910" spans="1:44" hidden="1" x14ac:dyDescent="0.25">
      <c r="A33910">
        <v>33909</v>
      </c>
      <c r="B33910" s="1" t="s">
        <v>182</v>
      </c>
      <c r="C33910" s="2">
        <v>44001</v>
      </c>
      <c r="D33910">
        <v>965805828001376</v>
      </c>
      <c r="E33910">
        <v>643875</v>
      </c>
      <c r="F33910">
        <v>321455555555556</v>
      </c>
      <c r="G33910">
        <v>290388416924665</v>
      </c>
      <c r="H33910">
        <v>304875</v>
      </c>
      <c r="I33910">
        <v>941722222222222</v>
      </c>
      <c r="J33910">
        <v>25466092999656</v>
      </c>
      <c r="K33910">
        <v>23475</v>
      </c>
      <c r="L33910">
        <v>827833333333333</v>
      </c>
      <c r="M33910">
        <v>2816</v>
      </c>
      <c r="N33910">
        <v>0</v>
      </c>
      <c r="O33910">
        <v>9</v>
      </c>
      <c r="P33910">
        <v>109127416064671</v>
      </c>
      <c r="Q33910">
        <v>0</v>
      </c>
      <c r="R33910">
        <v>393958333333333</v>
      </c>
      <c r="S33910">
        <v>321380290677675</v>
      </c>
      <c r="T33910">
        <v>0</v>
      </c>
      <c r="U33910">
        <v>111125</v>
      </c>
      <c r="V33910">
        <v>342236</v>
      </c>
      <c r="W33910">
        <v>239</v>
      </c>
      <c r="X33910">
        <v>587</v>
      </c>
      <c r="Y33910">
        <v>0</v>
      </c>
      <c r="Z33910">
        <v>0</v>
      </c>
      <c r="AA33910">
        <v>0</v>
      </c>
      <c r="AB33910">
        <v>0</v>
      </c>
      <c r="AC33910">
        <v>0</v>
      </c>
      <c r="AD33910">
        <v>0</v>
      </c>
      <c r="AK33910" s="1" t="s">
        <v>47</v>
      </c>
      <c r="AL33910">
        <v>-534086072838264</v>
      </c>
      <c r="AM33910" s="1" t="s">
        <v>47</v>
      </c>
      <c r="AN33910">
        <v>588981738996777</v>
      </c>
      <c r="AP33910">
        <v>264099560637713</v>
      </c>
      <c r="AQ33910">
        <v>522742860903963</v>
      </c>
      <c r="AR33910">
        <v>133455738939614</v>
      </c>
    </row>
    <row r="33911" spans="1:44" hidden="1" x14ac:dyDescent="0.25">
      <c r="A33911">
        <v>33910</v>
      </c>
      <c r="B33911" s="1" t="s">
        <v>182</v>
      </c>
      <c r="C33911" s="2">
        <v>44002</v>
      </c>
      <c r="D33911">
        <v>93344443498452</v>
      </c>
      <c r="E33911">
        <v>414875</v>
      </c>
      <c r="F33911">
        <v>314291666666667</v>
      </c>
      <c r="G33911">
        <v>280747725490196</v>
      </c>
      <c r="H33911">
        <v>27</v>
      </c>
      <c r="I33911">
        <v>927944444444444</v>
      </c>
      <c r="J33911">
        <v>246206099415205</v>
      </c>
      <c r="K33911">
        <v>204875</v>
      </c>
      <c r="L33911">
        <v>818375</v>
      </c>
      <c r="M33911">
        <v>2699</v>
      </c>
      <c r="N33911">
        <v>0</v>
      </c>
      <c r="O33911">
        <v>9</v>
      </c>
      <c r="P33911">
        <v>104940686790506</v>
      </c>
      <c r="Q33911">
        <v>0</v>
      </c>
      <c r="R33911">
        <v>372333333333333</v>
      </c>
      <c r="S33911">
        <v>310182371861025</v>
      </c>
      <c r="T33911">
        <v>0</v>
      </c>
      <c r="U33911">
        <v>108333333333333</v>
      </c>
      <c r="V33911">
        <v>344935</v>
      </c>
      <c r="W33911">
        <v>239975</v>
      </c>
      <c r="X33911">
        <v>595</v>
      </c>
      <c r="Y33911">
        <v>0</v>
      </c>
      <c r="Z33911">
        <v>0</v>
      </c>
      <c r="AA33911">
        <v>0</v>
      </c>
      <c r="AB33911">
        <v>0</v>
      </c>
      <c r="AC33911">
        <v>0</v>
      </c>
      <c r="AD33911">
        <v>0</v>
      </c>
      <c r="AK33911" s="1" t="s">
        <v>47</v>
      </c>
      <c r="AL33911">
        <v>-534086072838117</v>
      </c>
      <c r="AM33911" s="1" t="s">
        <v>47</v>
      </c>
      <c r="AN33911">
        <v>594173046289296</v>
      </c>
      <c r="AP33911">
        <v>250426850901357</v>
      </c>
      <c r="AQ33911">
        <v>461347566293553</v>
      </c>
      <c r="AR33911">
        <v>128511168734408</v>
      </c>
    </row>
    <row r="33912" spans="1:44" hidden="1" x14ac:dyDescent="0.25">
      <c r="A33912">
        <v>33911</v>
      </c>
      <c r="B33912" s="1" t="s">
        <v>182</v>
      </c>
      <c r="C33912" s="2">
        <v>44003</v>
      </c>
      <c r="D33912">
        <v>900872056759546</v>
      </c>
      <c r="E33912">
        <v>374875</v>
      </c>
      <c r="F33912">
        <v>303341666666667</v>
      </c>
      <c r="G33912">
        <v>271117308221534</v>
      </c>
      <c r="H33912">
        <v>235</v>
      </c>
      <c r="I33912">
        <v>913111111111111</v>
      </c>
      <c r="J33912">
        <v>237766264361885</v>
      </c>
      <c r="K33912">
        <v>175</v>
      </c>
      <c r="L33912">
        <v>812236111111111</v>
      </c>
      <c r="M33912">
        <v>2614</v>
      </c>
      <c r="N33912">
        <v>0</v>
      </c>
      <c r="O33912">
        <v>9</v>
      </c>
      <c r="P33912">
        <v>99482868249054</v>
      </c>
      <c r="Q33912">
        <v>0</v>
      </c>
      <c r="R33912">
        <v>362291666666667</v>
      </c>
      <c r="S33912">
        <v>297014948400413</v>
      </c>
      <c r="T33912">
        <v>0</v>
      </c>
      <c r="U33912">
        <v>105555555555556</v>
      </c>
      <c r="V33912">
        <v>347549</v>
      </c>
      <c r="W33912">
        <v>239975</v>
      </c>
      <c r="X33912">
        <v>603</v>
      </c>
      <c r="Y33912">
        <v>0</v>
      </c>
      <c r="Z33912">
        <v>0</v>
      </c>
      <c r="AA33912">
        <v>0</v>
      </c>
      <c r="AB33912">
        <v>0</v>
      </c>
      <c r="AC33912">
        <v>0</v>
      </c>
      <c r="AD33912">
        <v>0</v>
      </c>
      <c r="AK33912" s="1" t="s">
        <v>47</v>
      </c>
      <c r="AL33912">
        <v>-534086072838028</v>
      </c>
      <c r="AM33912" s="1" t="s">
        <v>47</v>
      </c>
      <c r="AN33912">
        <v>599364353581814</v>
      </c>
      <c r="AP33912">
        <v>244713296287148</v>
      </c>
      <c r="AQ33912">
        <v>419482799560064</v>
      </c>
      <c r="AR33912">
        <v>12694870862399</v>
      </c>
    </row>
    <row r="33913" spans="1:44" hidden="1" x14ac:dyDescent="0.25">
      <c r="A33913">
        <v>33912</v>
      </c>
      <c r="B33913" s="1" t="s">
        <v>182</v>
      </c>
      <c r="C33913" s="2">
        <v>44004</v>
      </c>
      <c r="D33913">
        <v>869229407120743</v>
      </c>
      <c r="E33913">
        <v>35</v>
      </c>
      <c r="F33913">
        <v>300572222222222</v>
      </c>
      <c r="G33913">
        <v>261624630202958</v>
      </c>
      <c r="H33913">
        <v>219875</v>
      </c>
      <c r="I33913">
        <v>89725</v>
      </c>
      <c r="J33913">
        <v>229390450464396</v>
      </c>
      <c r="K33913">
        <v>155</v>
      </c>
      <c r="L33913">
        <v>783236111111111</v>
      </c>
      <c r="M33913">
        <v>2523</v>
      </c>
      <c r="N33913">
        <v>0</v>
      </c>
      <c r="O33913">
        <v>9</v>
      </c>
      <c r="P33913">
        <v>95733984004128</v>
      </c>
      <c r="Q33913">
        <v>0</v>
      </c>
      <c r="R33913">
        <v>358902777777778</v>
      </c>
      <c r="S33913">
        <v>284977504299966</v>
      </c>
      <c r="T33913">
        <v>0</v>
      </c>
      <c r="U33913">
        <v>106138888888889</v>
      </c>
      <c r="V33913">
        <v>350072</v>
      </c>
      <c r="W33913">
        <v>239975</v>
      </c>
      <c r="X33913">
        <v>611</v>
      </c>
      <c r="Y33913">
        <v>0</v>
      </c>
      <c r="Z33913">
        <v>0</v>
      </c>
      <c r="AA33913">
        <v>0</v>
      </c>
      <c r="AB33913">
        <v>0</v>
      </c>
      <c r="AC33913">
        <v>0</v>
      </c>
      <c r="AD33913">
        <v>0</v>
      </c>
      <c r="AK33913" s="1" t="s">
        <v>47</v>
      </c>
      <c r="AL33913">
        <v>-534086072837974</v>
      </c>
      <c r="AM33913" s="1" t="s">
        <v>47</v>
      </c>
      <c r="AN33913">
        <v>604555660874333</v>
      </c>
      <c r="AP33913">
        <v>240510082884493</v>
      </c>
      <c r="AQ33913">
        <v>384753852108261</v>
      </c>
      <c r="AR33913">
        <v>12599177447262</v>
      </c>
    </row>
    <row r="33914" spans="1:44" hidden="1" x14ac:dyDescent="0.25">
      <c r="A33914">
        <v>33913</v>
      </c>
      <c r="B33914" s="1" t="s">
        <v>182</v>
      </c>
      <c r="C33914" s="2">
        <v>44005</v>
      </c>
      <c r="D33914">
        <v>837202266941865</v>
      </c>
      <c r="E33914">
        <v>3</v>
      </c>
      <c r="F33914">
        <v>288413888888889</v>
      </c>
      <c r="G33914">
        <v>251908170450636</v>
      </c>
      <c r="H33914">
        <v>174875</v>
      </c>
      <c r="I33914">
        <v>864861111111111</v>
      </c>
      <c r="J33914">
        <v>220802084107327</v>
      </c>
      <c r="K33914">
        <v>124875</v>
      </c>
      <c r="L33914">
        <v>750847222222221</v>
      </c>
      <c r="M33914">
        <v>2441</v>
      </c>
      <c r="N33914">
        <v>0</v>
      </c>
      <c r="O33914">
        <v>9</v>
      </c>
      <c r="P33914">
        <v>911694117647059</v>
      </c>
      <c r="Q33914">
        <v>0</v>
      </c>
      <c r="R33914">
        <v>339486111111111</v>
      </c>
      <c r="S33914">
        <v>272309492604059</v>
      </c>
      <c r="T33914">
        <v>0</v>
      </c>
      <c r="U33914">
        <v>100555555555556</v>
      </c>
      <c r="V33914">
        <v>352513</v>
      </c>
      <c r="W33914">
        <v>239975</v>
      </c>
      <c r="X33914">
        <v>619025</v>
      </c>
      <c r="Y33914">
        <v>0</v>
      </c>
      <c r="Z33914">
        <v>0</v>
      </c>
      <c r="AA33914">
        <v>0</v>
      </c>
      <c r="AB33914">
        <v>0</v>
      </c>
      <c r="AC33914">
        <v>0</v>
      </c>
      <c r="AD33914">
        <v>0</v>
      </c>
      <c r="AK33914" s="1" t="s">
        <v>47</v>
      </c>
      <c r="AL33914">
        <v>-534086072837941</v>
      </c>
      <c r="AM33914" s="1" t="s">
        <v>47</v>
      </c>
      <c r="AN33914">
        <v>609746968166847</v>
      </c>
      <c r="AP33914">
        <v>230240182501116</v>
      </c>
      <c r="AQ33914">
        <v>339059281032532</v>
      </c>
      <c r="AR33914">
        <v>122224951058496</v>
      </c>
    </row>
    <row r="33915" spans="1:44" hidden="1" x14ac:dyDescent="0.25">
      <c r="A33915">
        <v>33914</v>
      </c>
      <c r="B33915" s="1" t="s">
        <v>182</v>
      </c>
      <c r="C33915" s="2">
        <v>44006</v>
      </c>
      <c r="D33915">
        <v>804390319057448</v>
      </c>
      <c r="E33915">
        <v>27</v>
      </c>
      <c r="F33915">
        <v>284201388888889</v>
      </c>
      <c r="G33915">
        <v>241909914000688</v>
      </c>
      <c r="H33915">
        <v>145</v>
      </c>
      <c r="I33915">
        <v>844847222222222</v>
      </c>
      <c r="J33915">
        <v>211977402820777</v>
      </c>
      <c r="K33915">
        <v>104875</v>
      </c>
      <c r="L33915">
        <v>730791666666666</v>
      </c>
      <c r="M33915">
        <v>2387</v>
      </c>
      <c r="N33915">
        <v>0</v>
      </c>
      <c r="O33915">
        <v>802499999999998</v>
      </c>
      <c r="P33915">
        <v>863769843481252</v>
      </c>
      <c r="Q33915">
        <v>0</v>
      </c>
      <c r="R33915">
        <v>338361111111111</v>
      </c>
      <c r="S33915">
        <v>257403063295494</v>
      </c>
      <c r="T33915">
        <v>0</v>
      </c>
      <c r="U33915">
        <v>955931372549019</v>
      </c>
      <c r="V33915">
        <v>3549</v>
      </c>
      <c r="W33915">
        <v>239975</v>
      </c>
      <c r="X33915">
        <v>627075</v>
      </c>
      <c r="Y33915">
        <v>0</v>
      </c>
      <c r="Z33915">
        <v>0</v>
      </c>
      <c r="AA33915">
        <v>0</v>
      </c>
      <c r="AB33915">
        <v>0</v>
      </c>
      <c r="AC33915">
        <v>0</v>
      </c>
      <c r="AD33915">
        <v>0</v>
      </c>
      <c r="AK33915" s="1" t="s">
        <v>47</v>
      </c>
      <c r="AL33915">
        <v>-534086072837922</v>
      </c>
      <c r="AM33915" s="1" t="s">
        <v>47</v>
      </c>
      <c r="AN33915">
        <v>614938275459366</v>
      </c>
      <c r="AP33915">
        <v>218134196594659</v>
      </c>
      <c r="AQ33915">
        <v>294175218283199</v>
      </c>
      <c r="AR33915">
        <v>117478180269897</v>
      </c>
    </row>
    <row r="33916" spans="1:44" hidden="1" x14ac:dyDescent="0.25">
      <c r="A33916">
        <v>33915</v>
      </c>
      <c r="B33916" s="1" t="s">
        <v>182</v>
      </c>
      <c r="C33916" s="2">
        <v>44007</v>
      </c>
      <c r="D33916">
        <v>770466664258686</v>
      </c>
      <c r="E33916">
        <v>235</v>
      </c>
      <c r="F33916">
        <v>280475</v>
      </c>
      <c r="G33916">
        <v>231873575851393</v>
      </c>
      <c r="H33916">
        <v>109875</v>
      </c>
      <c r="I33916">
        <v>817972222222222</v>
      </c>
      <c r="J33916">
        <v>20313508875129</v>
      </c>
      <c r="K33916">
        <v>79875</v>
      </c>
      <c r="L33916">
        <v>714444444444444</v>
      </c>
      <c r="M33916">
        <v>2301</v>
      </c>
      <c r="N33916">
        <v>0</v>
      </c>
      <c r="O33916">
        <v>8</v>
      </c>
      <c r="P33916">
        <v>810980048159615</v>
      </c>
      <c r="Q33916">
        <v>0</v>
      </c>
      <c r="R33916">
        <v>31625</v>
      </c>
      <c r="S33916">
        <v>247364521843825</v>
      </c>
      <c r="T33916">
        <v>0</v>
      </c>
      <c r="U33916">
        <v>933472222222222</v>
      </c>
      <c r="V33916">
        <v>357201</v>
      </c>
      <c r="W33916">
        <v>239975</v>
      </c>
      <c r="X33916">
        <v>635075</v>
      </c>
      <c r="Y33916">
        <v>0</v>
      </c>
      <c r="Z33916">
        <v>0</v>
      </c>
      <c r="AA33916">
        <v>0</v>
      </c>
      <c r="AB33916">
        <v>0</v>
      </c>
      <c r="AC33916">
        <v>0</v>
      </c>
      <c r="AD33916">
        <v>0</v>
      </c>
      <c r="AK33916" s="1" t="s">
        <v>47</v>
      </c>
      <c r="AL33916">
        <v>-53408607283791</v>
      </c>
      <c r="AM33916" s="1" t="s">
        <v>47</v>
      </c>
      <c r="AN33916">
        <v>620129582751884</v>
      </c>
      <c r="AP33916">
        <v>208152655003959</v>
      </c>
      <c r="AQ33916">
        <v>257622824321734</v>
      </c>
      <c r="AR33916">
        <v>113590535079185</v>
      </c>
    </row>
    <row r="33917" spans="1:44" hidden="1" x14ac:dyDescent="0.25">
      <c r="A33917">
        <v>33916</v>
      </c>
      <c r="B33917" s="1" t="s">
        <v>182</v>
      </c>
      <c r="C33917" s="2">
        <v>44008</v>
      </c>
      <c r="D33917">
        <v>736691683522532</v>
      </c>
      <c r="E33917">
        <v>219875</v>
      </c>
      <c r="F33917">
        <v>270509722222222</v>
      </c>
      <c r="G33917">
        <v>221996290849673</v>
      </c>
      <c r="H33917">
        <v>74875</v>
      </c>
      <c r="I33917">
        <v>791524509803921</v>
      </c>
      <c r="J33917">
        <v>194372422084623</v>
      </c>
      <c r="K33917">
        <v>54875</v>
      </c>
      <c r="L33917">
        <v>698180555555555</v>
      </c>
      <c r="M33917">
        <v>2205</v>
      </c>
      <c r="N33917">
        <v>0</v>
      </c>
      <c r="O33917">
        <v>8</v>
      </c>
      <c r="P33917">
        <v>787851133470932</v>
      </c>
      <c r="Q33917">
        <v>0</v>
      </c>
      <c r="R33917">
        <v>31225</v>
      </c>
      <c r="S33917">
        <v>235585369797042</v>
      </c>
      <c r="T33917">
        <v>0</v>
      </c>
      <c r="U33917">
        <v>916805555555555</v>
      </c>
      <c r="V33917">
        <v>359406</v>
      </c>
      <c r="W33917">
        <v>239975</v>
      </c>
      <c r="X33917">
        <v>643075</v>
      </c>
      <c r="Y33917">
        <v>0</v>
      </c>
      <c r="Z33917">
        <v>0</v>
      </c>
      <c r="AA33917">
        <v>0</v>
      </c>
      <c r="AB33917">
        <v>0</v>
      </c>
      <c r="AC33917">
        <v>0</v>
      </c>
      <c r="AD33917">
        <v>0</v>
      </c>
      <c r="AK33917" s="1" t="s">
        <v>47</v>
      </c>
      <c r="AL33917">
        <v>-534086072837903</v>
      </c>
      <c r="AM33917" s="1" t="s">
        <v>47</v>
      </c>
      <c r="AN33917">
        <v>625320890044403</v>
      </c>
      <c r="AP33917">
        <v>203048548499768</v>
      </c>
      <c r="AQ33917">
        <v>233085350831971</v>
      </c>
      <c r="AR33917">
        <v>111901487119392</v>
      </c>
    </row>
    <row r="33918" spans="1:44" hidden="1" x14ac:dyDescent="0.25">
      <c r="A33918">
        <v>33917</v>
      </c>
      <c r="B33918" s="1" t="s">
        <v>182</v>
      </c>
      <c r="C33918" s="2">
        <v>44009</v>
      </c>
      <c r="D33918">
        <v>704603887340901</v>
      </c>
      <c r="E33918">
        <v>174875</v>
      </c>
      <c r="F33918">
        <v>260970016339869</v>
      </c>
      <c r="G33918">
        <v>212699689026488</v>
      </c>
      <c r="H33918">
        <v>35</v>
      </c>
      <c r="I33918">
        <v>770279411764706</v>
      </c>
      <c r="J33918">
        <v>186150144134847</v>
      </c>
      <c r="K33918">
        <v>24875</v>
      </c>
      <c r="L33918">
        <v>681992647058823</v>
      </c>
      <c r="M33918">
        <v>2094</v>
      </c>
      <c r="N33918">
        <v>0</v>
      </c>
      <c r="O33918">
        <v>8</v>
      </c>
      <c r="P33918">
        <v>763593503611971</v>
      </c>
      <c r="Q33918">
        <v>0</v>
      </c>
      <c r="R33918">
        <v>302291666666667</v>
      </c>
      <c r="S33918">
        <v>227179664602683</v>
      </c>
      <c r="T33918">
        <v>0</v>
      </c>
      <c r="U33918">
        <v>888251633986928</v>
      </c>
      <c r="V33918">
        <v>3615</v>
      </c>
      <c r="W33918">
        <v>239975</v>
      </c>
      <c r="X33918">
        <v>651075</v>
      </c>
      <c r="Y33918">
        <v>0</v>
      </c>
      <c r="Z33918">
        <v>0</v>
      </c>
      <c r="AA33918">
        <v>0</v>
      </c>
      <c r="AB33918">
        <v>0</v>
      </c>
      <c r="AC33918">
        <v>0</v>
      </c>
      <c r="AD33918">
        <v>0</v>
      </c>
      <c r="AK33918" s="1" t="s">
        <v>47</v>
      </c>
      <c r="AL33918">
        <v>-534086072837898</v>
      </c>
      <c r="AM33918" s="1" t="s">
        <v>47</v>
      </c>
      <c r="AN33918">
        <v>630512197336917</v>
      </c>
      <c r="AP33918">
        <v>198177622969257</v>
      </c>
      <c r="AQ33918">
        <v>21091289302567</v>
      </c>
      <c r="AR33918">
        <v>110265285206105</v>
      </c>
    </row>
    <row r="33919" spans="1:44" hidden="1" x14ac:dyDescent="0.25">
      <c r="A33919">
        <v>33918</v>
      </c>
      <c r="B33919" s="1" t="s">
        <v>182</v>
      </c>
      <c r="C33919" s="2">
        <v>44010</v>
      </c>
      <c r="D33919">
        <v>675370735982112</v>
      </c>
      <c r="E33919">
        <v>145</v>
      </c>
      <c r="F33919">
        <v>25381364379085</v>
      </c>
      <c r="G33919">
        <v>203698945992432</v>
      </c>
      <c r="H33919">
        <v>14625</v>
      </c>
      <c r="I33919">
        <v>749097222222222</v>
      </c>
      <c r="J33919">
        <v>178288489508084</v>
      </c>
      <c r="K33919">
        <v>975000000000001</v>
      </c>
      <c r="L33919">
        <v>664597222222222</v>
      </c>
      <c r="M33919">
        <v>1998</v>
      </c>
      <c r="N33919">
        <v>0</v>
      </c>
      <c r="O33919">
        <v>8</v>
      </c>
      <c r="P33919">
        <v>735979733402133</v>
      </c>
      <c r="Q33919">
        <v>0</v>
      </c>
      <c r="R33919">
        <v>300652777777778</v>
      </c>
      <c r="S33919">
        <v>216546474028208</v>
      </c>
      <c r="T33919">
        <v>0</v>
      </c>
      <c r="U33919">
        <v>861111111111111</v>
      </c>
      <c r="V33919">
        <v>363498</v>
      </c>
      <c r="W33919">
        <v>239975</v>
      </c>
      <c r="X33919">
        <v>658075</v>
      </c>
      <c r="Y33919">
        <v>0</v>
      </c>
      <c r="Z33919">
        <v>0</v>
      </c>
      <c r="AA33919">
        <v>0</v>
      </c>
      <c r="AB33919">
        <v>0</v>
      </c>
      <c r="AC33919">
        <v>0</v>
      </c>
      <c r="AD33919">
        <v>0</v>
      </c>
      <c r="AK33919" s="1" t="s">
        <v>47</v>
      </c>
      <c r="AL33919">
        <v>-534086072837896</v>
      </c>
      <c r="AM33919" s="1" t="s">
        <v>47</v>
      </c>
      <c r="AN33919">
        <v>635703504629436</v>
      </c>
      <c r="AP33919">
        <v>191477695691833</v>
      </c>
      <c r="AQ33919">
        <v>189302224387648</v>
      </c>
      <c r="AR33919">
        <v>107683005267892</v>
      </c>
    </row>
    <row r="33920" spans="1:44" hidden="1" x14ac:dyDescent="0.25">
      <c r="A33920">
        <v>33919</v>
      </c>
      <c r="B33920" s="1" t="s">
        <v>182</v>
      </c>
      <c r="C33920" s="2">
        <v>44011</v>
      </c>
      <c r="D33920">
        <v>648017600619195</v>
      </c>
      <c r="E33920">
        <v>109875</v>
      </c>
      <c r="F33920">
        <v>249016666666667</v>
      </c>
      <c r="G33920">
        <v>195438400584795</v>
      </c>
      <c r="H33920">
        <v>0</v>
      </c>
      <c r="I33920">
        <v>721361111111111</v>
      </c>
      <c r="J33920">
        <v>171018127278982</v>
      </c>
      <c r="K33920">
        <v>0</v>
      </c>
      <c r="L33920">
        <v>640069444444444</v>
      </c>
      <c r="M33920">
        <v>1887</v>
      </c>
      <c r="N33920">
        <v>0</v>
      </c>
      <c r="O33920">
        <v>7</v>
      </c>
      <c r="P33920">
        <v>717071867905057</v>
      </c>
      <c r="Q33920">
        <v>0</v>
      </c>
      <c r="R33920">
        <v>286138888888889</v>
      </c>
      <c r="S33920">
        <v>20990622119023</v>
      </c>
      <c r="T33920">
        <v>0</v>
      </c>
      <c r="U33920">
        <v>822222222222222</v>
      </c>
      <c r="V33920">
        <v>365385</v>
      </c>
      <c r="W33920">
        <v>239975</v>
      </c>
      <c r="X33920">
        <v>665075</v>
      </c>
      <c r="Y33920">
        <v>0</v>
      </c>
      <c r="Z33920">
        <v>0</v>
      </c>
      <c r="AA33920">
        <v>0</v>
      </c>
      <c r="AB33920">
        <v>0</v>
      </c>
      <c r="AC33920">
        <v>0</v>
      </c>
      <c r="AD33920">
        <v>0</v>
      </c>
      <c r="AK33920" s="1" t="s">
        <v>47</v>
      </c>
      <c r="AL33920">
        <v>-534086072837894</v>
      </c>
      <c r="AM33920" s="1" t="s">
        <v>47</v>
      </c>
      <c r="AN33920">
        <v>640894811921954</v>
      </c>
      <c r="AP33920">
        <v>181217306663713</v>
      </c>
      <c r="AQ33920">
        <v>168331688474864</v>
      </c>
      <c r="AR33920">
        <v>103262419040066</v>
      </c>
    </row>
    <row r="33921" spans="1:44" hidden="1" x14ac:dyDescent="0.25">
      <c r="A33921">
        <v>33920</v>
      </c>
      <c r="B33921" s="1" t="s">
        <v>182</v>
      </c>
      <c r="C33921" s="2">
        <v>44012</v>
      </c>
      <c r="D33921">
        <v>623242945304438</v>
      </c>
      <c r="E33921">
        <v>74875</v>
      </c>
      <c r="F33921">
        <v>243305555555556</v>
      </c>
      <c r="G33921">
        <v>188151626418989</v>
      </c>
      <c r="H33921">
        <v>0</v>
      </c>
      <c r="I33921">
        <v>704472222222222</v>
      </c>
      <c r="J33921">
        <v>164679692294462</v>
      </c>
      <c r="K33921">
        <v>0</v>
      </c>
      <c r="L33921">
        <v>620111111111111</v>
      </c>
      <c r="M33921">
        <v>1812</v>
      </c>
      <c r="N33921">
        <v>0</v>
      </c>
      <c r="O33921">
        <v>7</v>
      </c>
      <c r="P33921">
        <v>694920414516684</v>
      </c>
      <c r="Q33921">
        <v>0</v>
      </c>
      <c r="R33921">
        <v>289458333333333</v>
      </c>
      <c r="S33921">
        <v>203525806673547</v>
      </c>
      <c r="T33921">
        <v>0</v>
      </c>
      <c r="U33921">
        <v>811111111111111</v>
      </c>
      <c r="V33921">
        <v>367197</v>
      </c>
      <c r="W33921">
        <v>239975</v>
      </c>
      <c r="X33921">
        <v>672075</v>
      </c>
      <c r="Y33921">
        <v>0</v>
      </c>
      <c r="Z33921">
        <v>0</v>
      </c>
      <c r="AA33921">
        <v>0</v>
      </c>
      <c r="AB33921">
        <v>0</v>
      </c>
      <c r="AC33921">
        <v>0</v>
      </c>
      <c r="AD33921">
        <v>0</v>
      </c>
      <c r="AK33921" s="1" t="s">
        <v>47</v>
      </c>
      <c r="AL33921">
        <v>-534086072837893</v>
      </c>
      <c r="AM33921" s="1" t="s">
        <v>47</v>
      </c>
      <c r="AN33921">
        <v>646086119214473</v>
      </c>
      <c r="AP33921">
        <v>169293525429276</v>
      </c>
      <c r="AQ33921">
        <v>147441681801574</v>
      </c>
      <c r="AR33921">
        <v>976231784356304</v>
      </c>
    </row>
    <row r="33922" spans="1:44" hidden="1" x14ac:dyDescent="0.25">
      <c r="A33922">
        <v>33921</v>
      </c>
      <c r="B33922" s="1" t="s">
        <v>182</v>
      </c>
      <c r="C33922" s="2">
        <v>44013</v>
      </c>
      <c r="D33922">
        <v>598484326453388</v>
      </c>
      <c r="E33922">
        <v>35</v>
      </c>
      <c r="F33922">
        <v>234781699346405</v>
      </c>
      <c r="G33922">
        <v>180860577915377</v>
      </c>
      <c r="H33922">
        <v>0</v>
      </c>
      <c r="I33922">
        <v>683388888888889</v>
      </c>
      <c r="J33922">
        <v>158309314069487</v>
      </c>
      <c r="K33922">
        <v>0</v>
      </c>
      <c r="L33922">
        <v>607833333333333</v>
      </c>
      <c r="M33922">
        <v>1734</v>
      </c>
      <c r="N33922">
        <v>0</v>
      </c>
      <c r="O33922">
        <v>7</v>
      </c>
      <c r="P33922">
        <v>649049673202614</v>
      </c>
      <c r="Q33922">
        <v>0</v>
      </c>
      <c r="R33922">
        <v>274486111111111</v>
      </c>
      <c r="S33922">
        <v>193630049879601</v>
      </c>
      <c r="T33922">
        <v>0</v>
      </c>
      <c r="U33922">
        <v>794722222222222</v>
      </c>
      <c r="V33922">
        <v>368931</v>
      </c>
      <c r="W33922">
        <v>239975</v>
      </c>
      <c r="X33922">
        <v>679075</v>
      </c>
      <c r="Y33922">
        <v>0</v>
      </c>
      <c r="Z33922">
        <v>0</v>
      </c>
      <c r="AA33922">
        <v>0</v>
      </c>
      <c r="AB33922">
        <v>0</v>
      </c>
      <c r="AC33922">
        <v>0</v>
      </c>
      <c r="AD33922">
        <v>0</v>
      </c>
      <c r="AK33922" s="1" t="s">
        <v>47</v>
      </c>
      <c r="AL33922">
        <v>-534086072837893</v>
      </c>
      <c r="AM33922" s="1" t="s">
        <v>47</v>
      </c>
      <c r="AN33922">
        <v>651277426506988</v>
      </c>
      <c r="AP33922">
        <v>162298951829292</v>
      </c>
      <c r="AQ33922">
        <v>13314749459736</v>
      </c>
      <c r="AR33922">
        <v>948886283119616</v>
      </c>
    </row>
    <row r="33923" spans="1:44" hidden="1" x14ac:dyDescent="0.25">
      <c r="A33923">
        <v>33922</v>
      </c>
      <c r="B33923" s="1" t="s">
        <v>182</v>
      </c>
      <c r="C33923" s="2">
        <v>44014</v>
      </c>
      <c r="D33923">
        <v>576522426556588</v>
      </c>
      <c r="E33923">
        <v>14625</v>
      </c>
      <c r="F33923">
        <v>225955555555556</v>
      </c>
      <c r="G33923">
        <v>173828484520124</v>
      </c>
      <c r="H33923">
        <v>0</v>
      </c>
      <c r="I33923">
        <v>665694444444444</v>
      </c>
      <c r="J33923">
        <v>152154318885449</v>
      </c>
      <c r="K33923">
        <v>0</v>
      </c>
      <c r="L33923">
        <v>594541666666667</v>
      </c>
      <c r="M33923">
        <v>1679</v>
      </c>
      <c r="N33923">
        <v>0</v>
      </c>
      <c r="O33923">
        <v>7</v>
      </c>
      <c r="P33923">
        <v>624968479532164</v>
      </c>
      <c r="Q33923">
        <v>0</v>
      </c>
      <c r="R33923">
        <v>261138888888889</v>
      </c>
      <c r="S33923">
        <v>185759356725146</v>
      </c>
      <c r="T33923">
        <v>0</v>
      </c>
      <c r="U33923">
        <v>772361111111111</v>
      </c>
      <c r="V33923">
        <v>37061</v>
      </c>
      <c r="W33923">
        <v>239975</v>
      </c>
      <c r="X33923">
        <v>68605</v>
      </c>
      <c r="Y33923">
        <v>0</v>
      </c>
      <c r="Z33923">
        <v>0</v>
      </c>
      <c r="AA33923">
        <v>0</v>
      </c>
      <c r="AB33923">
        <v>0</v>
      </c>
      <c r="AC33923">
        <v>0</v>
      </c>
      <c r="AD33923">
        <v>0</v>
      </c>
      <c r="AK33923" s="1" t="s">
        <v>47</v>
      </c>
      <c r="AL33923">
        <v>-534086072837892</v>
      </c>
      <c r="AM33923" s="1" t="s">
        <v>47</v>
      </c>
      <c r="AN33923">
        <v>656468733799506</v>
      </c>
      <c r="AP33923">
        <v>161743521538173</v>
      </c>
      <c r="AQ33923">
        <v>125939026576234</v>
      </c>
      <c r="AR33923">
        <v>950823103725503</v>
      </c>
    </row>
    <row r="33924" spans="1:44" hidden="1" x14ac:dyDescent="0.25">
      <c r="A33924">
        <v>33923</v>
      </c>
      <c r="B33924" s="1" t="s">
        <v>182</v>
      </c>
      <c r="C33924" s="2">
        <v>44015</v>
      </c>
      <c r="D33924">
        <v>553097068455452</v>
      </c>
      <c r="E33924">
        <v>0</v>
      </c>
      <c r="F33924">
        <v>222127777777778</v>
      </c>
      <c r="G33924">
        <v>166820266941864</v>
      </c>
      <c r="H33924">
        <v>0</v>
      </c>
      <c r="I33924">
        <v>647805555555556</v>
      </c>
      <c r="J33924">
        <v>146004241314069</v>
      </c>
      <c r="K33924">
        <v>0</v>
      </c>
      <c r="L33924">
        <v>577236111111111</v>
      </c>
      <c r="M33924">
        <v>1608</v>
      </c>
      <c r="N33924">
        <v>0</v>
      </c>
      <c r="O33924">
        <v>6</v>
      </c>
      <c r="P33924">
        <v>586303006535948</v>
      </c>
      <c r="Q33924">
        <v>0</v>
      </c>
      <c r="R33924">
        <v>261819444444444</v>
      </c>
      <c r="S33924">
        <v>177900196078431</v>
      </c>
      <c r="T33924">
        <v>0</v>
      </c>
      <c r="U33924">
        <v>761200980392157</v>
      </c>
      <c r="V33924">
        <v>372218</v>
      </c>
      <c r="W33924">
        <v>239975</v>
      </c>
      <c r="X33924">
        <v>693025</v>
      </c>
      <c r="Y33924">
        <v>0</v>
      </c>
      <c r="Z33924">
        <v>0</v>
      </c>
      <c r="AA33924">
        <v>0</v>
      </c>
      <c r="AB33924">
        <v>0</v>
      </c>
      <c r="AC33924">
        <v>0</v>
      </c>
      <c r="AD33924">
        <v>0</v>
      </c>
      <c r="AK33924" s="1" t="s">
        <v>47</v>
      </c>
      <c r="AL33924">
        <v>-534086072837892</v>
      </c>
      <c r="AM33924" s="1" t="s">
        <v>47</v>
      </c>
      <c r="AN33924">
        <v>661660041092024</v>
      </c>
      <c r="AP33924">
        <v>159146523668988</v>
      </c>
      <c r="AQ33924">
        <v>117367239141604</v>
      </c>
      <c r="AR33924">
        <v>942173672448401</v>
      </c>
    </row>
    <row r="33925" spans="1:44" hidden="1" x14ac:dyDescent="0.25">
      <c r="A33925">
        <v>33924</v>
      </c>
      <c r="B33925" s="1" t="s">
        <v>182</v>
      </c>
      <c r="C33925" s="2">
        <v>44016</v>
      </c>
      <c r="D33925">
        <v>530164764533884</v>
      </c>
      <c r="E33925">
        <v>0</v>
      </c>
      <c r="F33925">
        <v>213186111111111</v>
      </c>
      <c r="G33925">
        <v>159990549019608</v>
      </c>
      <c r="H33925">
        <v>0</v>
      </c>
      <c r="I33925">
        <v>624763888888889</v>
      </c>
      <c r="J33925">
        <v>139983488820089</v>
      </c>
      <c r="K33925">
        <v>0</v>
      </c>
      <c r="L33925">
        <v>551948529411764</v>
      </c>
      <c r="M33925">
        <v>1554</v>
      </c>
      <c r="N33925">
        <v>0</v>
      </c>
      <c r="O33925">
        <v>6</v>
      </c>
      <c r="P33925">
        <v>562138206054352</v>
      </c>
      <c r="Q33925">
        <v>0</v>
      </c>
      <c r="R33925">
        <v>240736111111111</v>
      </c>
      <c r="S33925">
        <v>169017769177847</v>
      </c>
      <c r="T33925">
        <v>0</v>
      </c>
      <c r="U33925">
        <v>717900326797385</v>
      </c>
      <c r="V33925">
        <v>373772</v>
      </c>
      <c r="W33925">
        <v>239975</v>
      </c>
      <c r="X33925">
        <v>699025</v>
      </c>
      <c r="Y33925">
        <v>0</v>
      </c>
      <c r="Z33925">
        <v>0</v>
      </c>
      <c r="AA33925">
        <v>0</v>
      </c>
      <c r="AB33925">
        <v>0</v>
      </c>
      <c r="AC33925">
        <v>0</v>
      </c>
      <c r="AD33925">
        <v>0</v>
      </c>
      <c r="AK33925" s="1" t="s">
        <v>47</v>
      </c>
      <c r="AL33925">
        <v>-534086072837892</v>
      </c>
      <c r="AM33925" s="1" t="s">
        <v>47</v>
      </c>
      <c r="AN33925">
        <v>666851348384539</v>
      </c>
      <c r="AP33925">
        <v>152451773892183</v>
      </c>
      <c r="AQ33925">
        <v>105926860804902</v>
      </c>
      <c r="AR33925">
        <v>912071871292719</v>
      </c>
    </row>
    <row r="33926" spans="1:44" hidden="1" x14ac:dyDescent="0.25">
      <c r="A33926">
        <v>33925</v>
      </c>
      <c r="B33926" s="1" t="s">
        <v>182</v>
      </c>
      <c r="C33926" s="2">
        <v>44017</v>
      </c>
      <c r="D33926">
        <v>507522255589955</v>
      </c>
      <c r="E33926">
        <v>0</v>
      </c>
      <c r="F33926">
        <v>206901388888889</v>
      </c>
      <c r="G33926">
        <v>152957668042656</v>
      </c>
      <c r="H33926">
        <v>0</v>
      </c>
      <c r="I33926">
        <v>607361111111111</v>
      </c>
      <c r="J33926">
        <v>133846905744754</v>
      </c>
      <c r="K33926">
        <v>0</v>
      </c>
      <c r="L33926">
        <v>527666666666666</v>
      </c>
      <c r="M33926">
        <v>1508</v>
      </c>
      <c r="N33926">
        <v>0</v>
      </c>
      <c r="O33926">
        <v>6</v>
      </c>
      <c r="P33926">
        <v>538365128998968</v>
      </c>
      <c r="Q33926">
        <v>0</v>
      </c>
      <c r="R33926">
        <v>246708333333333</v>
      </c>
      <c r="S33926">
        <v>160648694530444</v>
      </c>
      <c r="T33926">
        <v>0</v>
      </c>
      <c r="U33926">
        <v>7</v>
      </c>
      <c r="V33926">
        <v>37528</v>
      </c>
      <c r="W33926">
        <v>239975</v>
      </c>
      <c r="X33926">
        <v>706</v>
      </c>
      <c r="Y33926">
        <v>0</v>
      </c>
      <c r="Z33926">
        <v>0</v>
      </c>
      <c r="AA33926">
        <v>0</v>
      </c>
      <c r="AB33926">
        <v>0</v>
      </c>
      <c r="AC33926">
        <v>0</v>
      </c>
      <c r="AD33926">
        <v>0</v>
      </c>
      <c r="AK33926" s="1" t="s">
        <v>47</v>
      </c>
      <c r="AL33926">
        <v>-534086072837892</v>
      </c>
      <c r="AM33926" s="1" t="s">
        <v>47</v>
      </c>
      <c r="AN33926">
        <v>672042655677058</v>
      </c>
      <c r="AP33926">
        <v>143266309995529</v>
      </c>
      <c r="AQ33926">
        <v>934675979777239</v>
      </c>
      <c r="AR33926">
        <v>868108321739221</v>
      </c>
    </row>
    <row r="33927" spans="1:44" hidden="1" x14ac:dyDescent="0.25">
      <c r="A33927">
        <v>33926</v>
      </c>
      <c r="B33927" s="1" t="s">
        <v>182</v>
      </c>
      <c r="C33927" s="2">
        <v>44018</v>
      </c>
      <c r="D33927">
        <v>48394362125903</v>
      </c>
      <c r="E33927">
        <v>0</v>
      </c>
      <c r="F33927">
        <v>202067401960784</v>
      </c>
      <c r="G33927">
        <v>145964010319917</v>
      </c>
      <c r="H33927">
        <v>0</v>
      </c>
      <c r="I33927">
        <v>588833333333333</v>
      </c>
      <c r="J33927">
        <v>127716047643619</v>
      </c>
      <c r="K33927">
        <v>0</v>
      </c>
      <c r="L33927">
        <v>518236111111111</v>
      </c>
      <c r="M33927">
        <v>1425</v>
      </c>
      <c r="N33927">
        <v>0</v>
      </c>
      <c r="O33927">
        <v>6</v>
      </c>
      <c r="P33927">
        <v>509206458548332</v>
      </c>
      <c r="Q33927">
        <v>0</v>
      </c>
      <c r="R33927">
        <v>235625</v>
      </c>
      <c r="S33927">
        <v>153372915376677</v>
      </c>
      <c r="T33927">
        <v>0</v>
      </c>
      <c r="U33927">
        <v>689027777777778</v>
      </c>
      <c r="V33927">
        <v>376705</v>
      </c>
      <c r="W33927">
        <v>239975</v>
      </c>
      <c r="X33927">
        <v>712</v>
      </c>
      <c r="Y33927">
        <v>0</v>
      </c>
      <c r="Z33927">
        <v>0</v>
      </c>
      <c r="AA33927">
        <v>0</v>
      </c>
      <c r="AB33927">
        <v>0</v>
      </c>
      <c r="AC33927">
        <v>0</v>
      </c>
      <c r="AD33927">
        <v>0</v>
      </c>
      <c r="AK33927" s="1" t="s">
        <v>47</v>
      </c>
      <c r="AL33927">
        <v>-534086072837892</v>
      </c>
      <c r="AM33927" s="1" t="s">
        <v>47</v>
      </c>
      <c r="AN33927">
        <v>677233962969576</v>
      </c>
      <c r="AP33927">
        <v>135416566908971</v>
      </c>
      <c r="AQ33927">
        <v>830210566369351</v>
      </c>
      <c r="AR33927">
        <v>830213889730069</v>
      </c>
    </row>
    <row r="33928" spans="1:44" hidden="1" x14ac:dyDescent="0.25">
      <c r="A33928">
        <v>33927</v>
      </c>
      <c r="B33928" s="1" t="s">
        <v>182</v>
      </c>
      <c r="C33928" s="2">
        <v>44019</v>
      </c>
      <c r="D33928">
        <v>460922284485724</v>
      </c>
      <c r="E33928">
        <v>0</v>
      </c>
      <c r="F33928">
        <v>194566176470588</v>
      </c>
      <c r="G33928">
        <v>139395967148263</v>
      </c>
      <c r="H33928">
        <v>0</v>
      </c>
      <c r="I33928">
        <v>579694444444444</v>
      </c>
      <c r="J33928">
        <v>12201603371173</v>
      </c>
      <c r="K33928">
        <v>0</v>
      </c>
      <c r="L33928">
        <v>510708333333333</v>
      </c>
      <c r="M33928">
        <v>1356</v>
      </c>
      <c r="N33928">
        <v>0</v>
      </c>
      <c r="O33928">
        <v>6</v>
      </c>
      <c r="P33928">
        <v>488189222566219</v>
      </c>
      <c r="Q33928">
        <v>0</v>
      </c>
      <c r="R33928">
        <v>225866959064327</v>
      </c>
      <c r="S33928">
        <v>145522631578947</v>
      </c>
      <c r="T33928">
        <v>0</v>
      </c>
      <c r="U33928">
        <v>66125</v>
      </c>
      <c r="V33928">
        <v>378061</v>
      </c>
      <c r="W33928">
        <v>239975</v>
      </c>
      <c r="X33928">
        <v>717025</v>
      </c>
      <c r="Y33928">
        <v>0</v>
      </c>
      <c r="Z33928">
        <v>0</v>
      </c>
      <c r="AA33928">
        <v>0</v>
      </c>
      <c r="AB33928">
        <v>0</v>
      </c>
      <c r="AC33928">
        <v>0</v>
      </c>
      <c r="AD33928">
        <v>0</v>
      </c>
      <c r="AK33928" s="1" t="s">
        <v>47</v>
      </c>
      <c r="AL33928">
        <v>-534086072837892</v>
      </c>
      <c r="AM33928" s="1" t="s">
        <v>47</v>
      </c>
      <c r="AN33928">
        <v>682425270262095</v>
      </c>
      <c r="AP33928">
        <v>132440960664347</v>
      </c>
      <c r="AQ33928">
        <v>768326869548764</v>
      </c>
      <c r="AR33928">
        <v>817611942594603</v>
      </c>
    </row>
    <row r="33929" spans="1:44" hidden="1" x14ac:dyDescent="0.25">
      <c r="A33929">
        <v>33928</v>
      </c>
      <c r="B33929" s="1" t="s">
        <v>182</v>
      </c>
      <c r="C33929" s="2">
        <v>44020</v>
      </c>
      <c r="D33929">
        <v>441097819917441</v>
      </c>
      <c r="E33929">
        <v>0</v>
      </c>
      <c r="F33929">
        <v>192563888888889</v>
      </c>
      <c r="G33929">
        <v>133283084279326</v>
      </c>
      <c r="H33929">
        <v>0</v>
      </c>
      <c r="I33929">
        <v>564056372549019</v>
      </c>
      <c r="J33929">
        <v>116644933952528</v>
      </c>
      <c r="K33929">
        <v>0</v>
      </c>
      <c r="L33929">
        <v>494085784313725</v>
      </c>
      <c r="M33929">
        <v>1296</v>
      </c>
      <c r="N33929">
        <v>0</v>
      </c>
      <c r="O33929">
        <v>6</v>
      </c>
      <c r="P33929">
        <v>475202206742346</v>
      </c>
      <c r="Q33929">
        <v>0</v>
      </c>
      <c r="R33929">
        <v>220583333333333</v>
      </c>
      <c r="S33929">
        <v>140635693154455</v>
      </c>
      <c r="T33929">
        <v>0</v>
      </c>
      <c r="U33929">
        <v>644722222222222</v>
      </c>
      <c r="V33929">
        <v>379357</v>
      </c>
      <c r="W33929">
        <v>239975</v>
      </c>
      <c r="X33929">
        <v>723025</v>
      </c>
      <c r="Y33929">
        <v>0</v>
      </c>
      <c r="Z33929">
        <v>0</v>
      </c>
      <c r="AA33929">
        <v>0</v>
      </c>
      <c r="AB33929">
        <v>0</v>
      </c>
      <c r="AC33929">
        <v>0</v>
      </c>
      <c r="AD33929">
        <v>0</v>
      </c>
      <c r="AK33929" s="1" t="s">
        <v>47</v>
      </c>
      <c r="AL33929">
        <v>-534086072837892</v>
      </c>
      <c r="AM33929" s="1" t="s">
        <v>47</v>
      </c>
      <c r="AN33929">
        <v>687616577554609</v>
      </c>
      <c r="AP33929">
        <v>129866458879026</v>
      </c>
      <c r="AQ33929">
        <v>71353548533516</v>
      </c>
      <c r="AR33929">
        <v>806677699911768</v>
      </c>
    </row>
    <row r="33930" spans="1:44" hidden="1" x14ac:dyDescent="0.25">
      <c r="A33930">
        <v>33929</v>
      </c>
      <c r="B33930" s="1" t="s">
        <v>182</v>
      </c>
      <c r="C33930" s="2">
        <v>44021</v>
      </c>
      <c r="D33930">
        <v>421572255073959</v>
      </c>
      <c r="E33930">
        <v>0</v>
      </c>
      <c r="F33930">
        <v>185740931372549</v>
      </c>
      <c r="G33930">
        <v>127547631922945</v>
      </c>
      <c r="H33930">
        <v>0</v>
      </c>
      <c r="I33930">
        <v>545888071895425</v>
      </c>
      <c r="J33930">
        <v>111627795665635</v>
      </c>
      <c r="K33930">
        <v>0</v>
      </c>
      <c r="L33930">
        <v>478376633986928</v>
      </c>
      <c r="M33930">
        <v>1238</v>
      </c>
      <c r="N33930">
        <v>0</v>
      </c>
      <c r="O33930">
        <v>5</v>
      </c>
      <c r="P33930">
        <v>456441640866873</v>
      </c>
      <c r="Q33930">
        <v>0</v>
      </c>
      <c r="R33930">
        <v>218958333333333</v>
      </c>
      <c r="S33930">
        <v>13443084623323</v>
      </c>
      <c r="T33930">
        <v>0</v>
      </c>
      <c r="U33930">
        <v>616666666666667</v>
      </c>
      <c r="V33930">
        <v>380595</v>
      </c>
      <c r="W33930">
        <v>239975</v>
      </c>
      <c r="X33930">
        <v>729</v>
      </c>
      <c r="Y33930">
        <v>0</v>
      </c>
      <c r="Z33930">
        <v>0</v>
      </c>
      <c r="AA33930">
        <v>0</v>
      </c>
      <c r="AB33930">
        <v>0</v>
      </c>
      <c r="AC33930">
        <v>0</v>
      </c>
      <c r="AD33930">
        <v>0</v>
      </c>
      <c r="AK33930" s="1" t="s">
        <v>47</v>
      </c>
      <c r="AL33930">
        <v>-534086072837892</v>
      </c>
      <c r="AM33930" s="1" t="s">
        <v>47</v>
      </c>
      <c r="AN33930">
        <v>692807884847128</v>
      </c>
      <c r="AP33930">
        <v>125817868670479</v>
      </c>
      <c r="AQ33930">
        <v>65313037657179</v>
      </c>
      <c r="AR33930">
        <v>787316860602109</v>
      </c>
    </row>
    <row r="33931" spans="1:44" hidden="1" x14ac:dyDescent="0.25">
      <c r="A33931">
        <v>33930</v>
      </c>
      <c r="B33931" s="1" t="s">
        <v>182</v>
      </c>
      <c r="C33931" s="2">
        <v>44022</v>
      </c>
      <c r="D33931">
        <v>404331437048504</v>
      </c>
      <c r="E33931">
        <v>0</v>
      </c>
      <c r="F33931">
        <v>179093055555556</v>
      </c>
      <c r="G33931">
        <v>122123448916409</v>
      </c>
      <c r="H33931">
        <v>0</v>
      </c>
      <c r="I33931">
        <v>529458333333333</v>
      </c>
      <c r="J33931">
        <v>10691026745786</v>
      </c>
      <c r="K33931">
        <v>0</v>
      </c>
      <c r="L33931">
        <v>465985294117647</v>
      </c>
      <c r="M33931">
        <v>1178</v>
      </c>
      <c r="N33931">
        <v>0</v>
      </c>
      <c r="O33931">
        <v>5</v>
      </c>
      <c r="P33931">
        <v>439531403508772</v>
      </c>
      <c r="Q33931">
        <v>0</v>
      </c>
      <c r="R33931">
        <v>203552287581699</v>
      </c>
      <c r="S33931">
        <v>128837834537324</v>
      </c>
      <c r="T33931">
        <v>0</v>
      </c>
      <c r="U33931">
        <v>605555555555556</v>
      </c>
      <c r="V33931">
        <v>381773</v>
      </c>
      <c r="W33931">
        <v>239975</v>
      </c>
      <c r="X33931">
        <v>734025</v>
      </c>
      <c r="Y33931">
        <v>0</v>
      </c>
      <c r="Z33931">
        <v>0</v>
      </c>
      <c r="AA33931">
        <v>0</v>
      </c>
      <c r="AB33931">
        <v>0</v>
      </c>
      <c r="AC33931">
        <v>0</v>
      </c>
      <c r="AD33931">
        <v>0</v>
      </c>
      <c r="AK33931" s="1" t="s">
        <v>47</v>
      </c>
      <c r="AL33931">
        <v>-534086072837892</v>
      </c>
      <c r="AM33931" s="1" t="s">
        <v>47</v>
      </c>
      <c r="AN33931">
        <v>697999192139646</v>
      </c>
      <c r="AP33931">
        <v>121071715457708</v>
      </c>
      <c r="AQ33931">
        <v>593000523117371</v>
      </c>
      <c r="AR33931">
        <v>763709194337972</v>
      </c>
    </row>
    <row r="33932" spans="1:44" hidden="1" x14ac:dyDescent="0.25">
      <c r="A33932">
        <v>33931</v>
      </c>
      <c r="B33932" s="1" t="s">
        <v>182</v>
      </c>
      <c r="C33932" s="2">
        <v>44023</v>
      </c>
      <c r="D33932">
        <v>387602748882009</v>
      </c>
      <c r="E33932">
        <v>0</v>
      </c>
      <c r="F33932">
        <v>173293055555556</v>
      </c>
      <c r="G33932">
        <v>117181454420365</v>
      </c>
      <c r="H33932">
        <v>0</v>
      </c>
      <c r="I33932">
        <v>516489379084967</v>
      </c>
      <c r="J33932">
        <v>102503169762642</v>
      </c>
      <c r="K33932">
        <v>0</v>
      </c>
      <c r="L33932">
        <v>452277777777778</v>
      </c>
      <c r="M33932">
        <v>1123</v>
      </c>
      <c r="N33932">
        <v>0</v>
      </c>
      <c r="O33932">
        <v>5</v>
      </c>
      <c r="P33932">
        <v>419731756105951</v>
      </c>
      <c r="Q33932">
        <v>0</v>
      </c>
      <c r="R33932">
        <v>195611111111111</v>
      </c>
      <c r="S33932">
        <v>124126529067767</v>
      </c>
      <c r="T33932">
        <v>0</v>
      </c>
      <c r="U33932">
        <v>589027777777778</v>
      </c>
      <c r="V33932">
        <v>382896</v>
      </c>
      <c r="W33932">
        <v>239975</v>
      </c>
      <c r="X33932">
        <v>740</v>
      </c>
      <c r="Y33932">
        <v>0</v>
      </c>
      <c r="Z33932">
        <v>0</v>
      </c>
      <c r="AA33932">
        <v>0</v>
      </c>
      <c r="AB33932">
        <v>0</v>
      </c>
      <c r="AC33932">
        <v>0</v>
      </c>
      <c r="AD33932">
        <v>0</v>
      </c>
      <c r="AK33932" s="1" t="s">
        <v>47</v>
      </c>
      <c r="AL33932">
        <v>-534086072837892</v>
      </c>
      <c r="AM33932" s="1" t="s">
        <v>47</v>
      </c>
      <c r="AN33932">
        <v>703190499432165</v>
      </c>
      <c r="AP33932">
        <v>113344712872038</v>
      </c>
      <c r="AQ33932">
        <v>508300893160049</v>
      </c>
      <c r="AR33932">
        <v>722847475684376</v>
      </c>
    </row>
    <row r="33933" spans="1:44" hidden="1" x14ac:dyDescent="0.25">
      <c r="A33933">
        <v>33932</v>
      </c>
      <c r="B33933" s="1" t="s">
        <v>182</v>
      </c>
      <c r="C33933" s="2">
        <v>44024</v>
      </c>
      <c r="D33933">
        <v>370606535775714</v>
      </c>
      <c r="E33933">
        <v>0</v>
      </c>
      <c r="F33933">
        <v>166301388888889</v>
      </c>
      <c r="G33933">
        <v>112430733230134</v>
      </c>
      <c r="H33933">
        <v>0</v>
      </c>
      <c r="I33933">
        <v>501208333333333</v>
      </c>
      <c r="J33933">
        <v>983936355349157</v>
      </c>
      <c r="K33933">
        <v>0</v>
      </c>
      <c r="L33933">
        <v>441142156862745</v>
      </c>
      <c r="M33933">
        <v>1077</v>
      </c>
      <c r="N33933">
        <v>0</v>
      </c>
      <c r="O33933">
        <v>5</v>
      </c>
      <c r="P33933">
        <v>391831826625387</v>
      </c>
      <c r="Q33933">
        <v>0</v>
      </c>
      <c r="R33933">
        <v>200625</v>
      </c>
      <c r="S33933">
        <v>119299009287926</v>
      </c>
      <c r="T33933">
        <v>0</v>
      </c>
      <c r="U33933">
        <v>572222222222222</v>
      </c>
      <c r="V33933">
        <v>383973</v>
      </c>
      <c r="W33933">
        <v>239975</v>
      </c>
      <c r="X33933">
        <v>745</v>
      </c>
      <c r="Y33933">
        <v>0</v>
      </c>
      <c r="Z33933">
        <v>0</v>
      </c>
      <c r="AA33933">
        <v>0</v>
      </c>
      <c r="AB33933">
        <v>0</v>
      </c>
      <c r="AC33933">
        <v>0</v>
      </c>
      <c r="AD33933">
        <v>0</v>
      </c>
      <c r="AK33933" s="1" t="s">
        <v>47</v>
      </c>
      <c r="AL33933">
        <v>-534086072837892</v>
      </c>
      <c r="AM33933" s="1" t="s">
        <v>47</v>
      </c>
      <c r="AN33933">
        <v>708381806724679</v>
      </c>
      <c r="AP33933">
        <v>10854488865017</v>
      </c>
      <c r="AQ33933">
        <v>445753694023006</v>
      </c>
      <c r="AR33933">
        <v>697833349138417</v>
      </c>
    </row>
    <row r="33934" spans="1:44" hidden="1" x14ac:dyDescent="0.25">
      <c r="A33934">
        <v>33933</v>
      </c>
      <c r="B33934" s="1" t="s">
        <v>182</v>
      </c>
      <c r="C33934" s="2">
        <v>44025</v>
      </c>
      <c r="D33934">
        <v>355712900756794</v>
      </c>
      <c r="E33934">
        <v>0</v>
      </c>
      <c r="F33934">
        <v>162279166666667</v>
      </c>
      <c r="G33934">
        <v>107771178878569</v>
      </c>
      <c r="H33934">
        <v>0</v>
      </c>
      <c r="I33934">
        <v>480688725490196</v>
      </c>
      <c r="J33934">
        <v>943307528379773</v>
      </c>
      <c r="K33934">
        <v>0</v>
      </c>
      <c r="L33934">
        <v>425611111111111</v>
      </c>
      <c r="M33934">
        <v>1034</v>
      </c>
      <c r="N33934">
        <v>0</v>
      </c>
      <c r="O33934">
        <v>5</v>
      </c>
      <c r="P33934">
        <v>382824631922945</v>
      </c>
      <c r="Q33934">
        <v>0</v>
      </c>
      <c r="R33934">
        <v>189527777777778</v>
      </c>
      <c r="S33934">
        <v>113830263157895</v>
      </c>
      <c r="T33934">
        <v>0</v>
      </c>
      <c r="U33934">
        <v>561111111111111</v>
      </c>
      <c r="V33934">
        <v>385007</v>
      </c>
      <c r="W33934">
        <v>239975</v>
      </c>
      <c r="X33934">
        <v>750</v>
      </c>
      <c r="Y33934">
        <v>0</v>
      </c>
      <c r="Z33934">
        <v>0</v>
      </c>
      <c r="AA33934">
        <v>0</v>
      </c>
      <c r="AB33934">
        <v>0</v>
      </c>
      <c r="AC33934">
        <v>0</v>
      </c>
      <c r="AD33934">
        <v>0</v>
      </c>
      <c r="AK33934" s="1" t="s">
        <v>47</v>
      </c>
      <c r="AL33934">
        <v>-534086072837892</v>
      </c>
      <c r="AM33934" s="1" t="s">
        <v>47</v>
      </c>
      <c r="AN33934">
        <v>713573114017198</v>
      </c>
      <c r="AP33934">
        <v>10793528004327</v>
      </c>
      <c r="AQ33934">
        <v>411590367730241</v>
      </c>
      <c r="AR33934">
        <v>696175907693326</v>
      </c>
    </row>
    <row r="33935" spans="1:44" hidden="1" x14ac:dyDescent="0.25">
      <c r="A33935">
        <v>33934</v>
      </c>
      <c r="B33935" s="1" t="s">
        <v>182</v>
      </c>
      <c r="C33935" s="2">
        <v>44026</v>
      </c>
      <c r="D33935">
        <v>340303005503956</v>
      </c>
      <c r="E33935">
        <v>0</v>
      </c>
      <c r="F33935">
        <v>155480392156863</v>
      </c>
      <c r="G33935">
        <v>103073994152047</v>
      </c>
      <c r="H33935">
        <v>0</v>
      </c>
      <c r="I33935">
        <v>471708333333333</v>
      </c>
      <c r="J33935">
        <v>901793278293774</v>
      </c>
      <c r="K33935">
        <v>0</v>
      </c>
      <c r="L33935">
        <v>412240196078431</v>
      </c>
      <c r="M33935">
        <v>994</v>
      </c>
      <c r="N33935">
        <v>0</v>
      </c>
      <c r="O33935">
        <v>5</v>
      </c>
      <c r="P33935">
        <v>355832100103199</v>
      </c>
      <c r="Q33935">
        <v>0</v>
      </c>
      <c r="R33935">
        <v>186666666666667</v>
      </c>
      <c r="S33935">
        <v>107558202614379</v>
      </c>
      <c r="T33935">
        <v>0</v>
      </c>
      <c r="U33935">
        <v>527777777777778</v>
      </c>
      <c r="V33935">
        <v>386001</v>
      </c>
      <c r="W33935">
        <v>239975</v>
      </c>
      <c r="X33935">
        <v>754025</v>
      </c>
      <c r="Y33935">
        <v>0</v>
      </c>
      <c r="Z33935">
        <v>0</v>
      </c>
      <c r="AA33935">
        <v>0</v>
      </c>
      <c r="AB33935">
        <v>0</v>
      </c>
      <c r="AC33935">
        <v>0</v>
      </c>
      <c r="AD33935">
        <v>0</v>
      </c>
      <c r="AK33935" s="1" t="s">
        <v>47</v>
      </c>
      <c r="AL33935">
        <v>-534086072837892</v>
      </c>
      <c r="AM33935" s="1" t="s">
        <v>47</v>
      </c>
      <c r="AN33935">
        <v>718764421309716</v>
      </c>
      <c r="AP33935">
        <v>1060173390973</v>
      </c>
      <c r="AQ33935">
        <v>378514931059908</v>
      </c>
      <c r="AR33935">
        <v>684416133315943</v>
      </c>
    </row>
    <row r="33936" spans="1:44" hidden="1" x14ac:dyDescent="0.25">
      <c r="A33936">
        <v>33935</v>
      </c>
      <c r="B33936" s="1" t="s">
        <v>182</v>
      </c>
      <c r="C33936" s="2">
        <v>44027</v>
      </c>
      <c r="D33936">
        <v>325258768833849</v>
      </c>
      <c r="E33936">
        <v>0</v>
      </c>
      <c r="F33936">
        <v>150779166666667</v>
      </c>
      <c r="G33936">
        <v>982794833161335</v>
      </c>
      <c r="H33936">
        <v>0</v>
      </c>
      <c r="I33936">
        <v>456194444444444</v>
      </c>
      <c r="J33936">
        <v>859599379084967</v>
      </c>
      <c r="K33936">
        <v>0</v>
      </c>
      <c r="L33936">
        <v>398361111111111</v>
      </c>
      <c r="M33936">
        <v>956</v>
      </c>
      <c r="N33936">
        <v>0</v>
      </c>
      <c r="O33936">
        <v>4</v>
      </c>
      <c r="P33936">
        <v>34387978500172</v>
      </c>
      <c r="Q33936">
        <v>0</v>
      </c>
      <c r="R33936">
        <v>186680555555556</v>
      </c>
      <c r="S33936">
        <v>101614248366013</v>
      </c>
      <c r="T33936">
        <v>0</v>
      </c>
      <c r="U33936">
        <v>528194444444444</v>
      </c>
      <c r="V33936">
        <v>386957</v>
      </c>
      <c r="W33936">
        <v>239975</v>
      </c>
      <c r="X33936">
        <v>75805</v>
      </c>
      <c r="Y33936">
        <v>0</v>
      </c>
      <c r="Z33936">
        <v>0</v>
      </c>
      <c r="AA33936">
        <v>0</v>
      </c>
      <c r="AB33936">
        <v>0</v>
      </c>
      <c r="AC33936">
        <v>0</v>
      </c>
      <c r="AD33936">
        <v>0</v>
      </c>
      <c r="AK33936" s="1" t="s">
        <v>47</v>
      </c>
      <c r="AL33936">
        <v>-534086072837892</v>
      </c>
      <c r="AM33936" s="1" t="s">
        <v>47</v>
      </c>
      <c r="AN33936">
        <v>723955728602235</v>
      </c>
      <c r="AP33936">
        <v>102717597539043</v>
      </c>
      <c r="AQ33936">
        <v>344744310725946</v>
      </c>
      <c r="AR33936">
        <v>663053098307387</v>
      </c>
    </row>
    <row r="33937" spans="1:44" hidden="1" x14ac:dyDescent="0.25">
      <c r="A33937">
        <v>33936</v>
      </c>
      <c r="B33937" s="1" t="s">
        <v>182</v>
      </c>
      <c r="C33937" s="2">
        <v>44028</v>
      </c>
      <c r="D33937">
        <v>31078599879601</v>
      </c>
      <c r="E33937">
        <v>0</v>
      </c>
      <c r="F33937">
        <v>146504166666667</v>
      </c>
      <c r="G33937">
        <v>937794824561404</v>
      </c>
      <c r="H33937">
        <v>0</v>
      </c>
      <c r="I33937">
        <v>443455882352941</v>
      </c>
      <c r="J33937">
        <v>820012198142415</v>
      </c>
      <c r="K33937">
        <v>0</v>
      </c>
      <c r="L33937">
        <v>387861111111111</v>
      </c>
      <c r="M33937">
        <v>915</v>
      </c>
      <c r="N33937">
        <v>0</v>
      </c>
      <c r="O33937">
        <v>4</v>
      </c>
      <c r="P33937">
        <v>330221152390781</v>
      </c>
      <c r="Q33937">
        <v>0</v>
      </c>
      <c r="R33937">
        <v>170013888888889</v>
      </c>
      <c r="S33937">
        <v>989001874785002</v>
      </c>
      <c r="T33937">
        <v>0</v>
      </c>
      <c r="U33937">
        <v>522222222222222</v>
      </c>
      <c r="V33937">
        <v>387872</v>
      </c>
      <c r="W33937">
        <v>239975</v>
      </c>
      <c r="X33937">
        <v>76305</v>
      </c>
      <c r="Y33937">
        <v>0</v>
      </c>
      <c r="Z33937">
        <v>0</v>
      </c>
      <c r="AA33937">
        <v>0</v>
      </c>
      <c r="AB33937">
        <v>0</v>
      </c>
      <c r="AC33937">
        <v>0</v>
      </c>
      <c r="AD33937">
        <v>0</v>
      </c>
      <c r="AK33937" s="1" t="s">
        <v>47</v>
      </c>
      <c r="AL33937">
        <v>-534086072837892</v>
      </c>
      <c r="AM33937" s="1" t="s">
        <v>47</v>
      </c>
      <c r="AN33937">
        <v>729147035894749</v>
      </c>
      <c r="AP33937">
        <v>975310482486058</v>
      </c>
      <c r="AQ33937">
        <v>304873016732745</v>
      </c>
      <c r="AR33937">
        <v>630341086419311</v>
      </c>
    </row>
    <row r="33938" spans="1:44" hidden="1" x14ac:dyDescent="0.25">
      <c r="A33938">
        <v>33937</v>
      </c>
      <c r="B33938" s="1" t="s">
        <v>182</v>
      </c>
      <c r="C33938" s="2">
        <v>44029</v>
      </c>
      <c r="D33938">
        <v>296838673202614</v>
      </c>
      <c r="E33938">
        <v>0</v>
      </c>
      <c r="F33938">
        <v>144404166666667</v>
      </c>
      <c r="G33938">
        <v>895042051943584</v>
      </c>
      <c r="H33938">
        <v>0</v>
      </c>
      <c r="I33938">
        <v>431847222222222</v>
      </c>
      <c r="J33938">
        <v>782935992432061</v>
      </c>
      <c r="K33938">
        <v>0</v>
      </c>
      <c r="L33938">
        <v>381708333333333</v>
      </c>
      <c r="M33938">
        <v>871</v>
      </c>
      <c r="N33938">
        <v>0</v>
      </c>
      <c r="O33938">
        <v>4</v>
      </c>
      <c r="P33938">
        <v>318353691090471</v>
      </c>
      <c r="Q33938">
        <v>0</v>
      </c>
      <c r="R33938">
        <v>174527777777778</v>
      </c>
      <c r="S33938">
        <v>939649965600275</v>
      </c>
      <c r="T33938">
        <v>0</v>
      </c>
      <c r="U33938">
        <v>494444444444444</v>
      </c>
      <c r="V33938">
        <v>388743</v>
      </c>
      <c r="W33938">
        <v>239975</v>
      </c>
      <c r="X33938">
        <v>767075</v>
      </c>
      <c r="Y33938">
        <v>0</v>
      </c>
      <c r="Z33938">
        <v>0</v>
      </c>
      <c r="AA33938">
        <v>0</v>
      </c>
      <c r="AB33938">
        <v>0</v>
      </c>
      <c r="AC33938">
        <v>0</v>
      </c>
      <c r="AD33938">
        <v>0</v>
      </c>
      <c r="AK33938" s="1" t="s">
        <v>47</v>
      </c>
      <c r="AL33938">
        <v>-534086072837892</v>
      </c>
      <c r="AM33938" s="1" t="s">
        <v>47</v>
      </c>
      <c r="AN33938">
        <v>734338343187268</v>
      </c>
      <c r="AP33938">
        <v>919319859293005</v>
      </c>
      <c r="AQ33938">
        <v>266725493688136</v>
      </c>
      <c r="AR33938">
        <v>595074629567598</v>
      </c>
    </row>
    <row r="33939" spans="1:44" hidden="1" x14ac:dyDescent="0.25">
      <c r="A33939">
        <v>33938</v>
      </c>
      <c r="B33939" s="1" t="s">
        <v>182</v>
      </c>
      <c r="C33939" s="2">
        <v>44030</v>
      </c>
      <c r="D33939">
        <v>282922029411765</v>
      </c>
      <c r="E33939">
        <v>0</v>
      </c>
      <c r="F33939">
        <v>139443055555556</v>
      </c>
      <c r="G33939">
        <v>855701804265566</v>
      </c>
      <c r="H33939">
        <v>0</v>
      </c>
      <c r="I33939">
        <v>421230392156863</v>
      </c>
      <c r="J33939">
        <v>748226781905745</v>
      </c>
      <c r="K33939">
        <v>0</v>
      </c>
      <c r="L33939">
        <v>37619362745098</v>
      </c>
      <c r="M33939">
        <v>835</v>
      </c>
      <c r="N33939">
        <v>0</v>
      </c>
      <c r="O33939">
        <v>4</v>
      </c>
      <c r="P33939">
        <v>298337165462676</v>
      </c>
      <c r="Q33939">
        <v>0</v>
      </c>
      <c r="R33939">
        <v>155013888888889</v>
      </c>
      <c r="S33939">
        <v>906084468524252</v>
      </c>
      <c r="T33939">
        <v>0</v>
      </c>
      <c r="U33939">
        <v>5</v>
      </c>
      <c r="V33939">
        <v>389578</v>
      </c>
      <c r="W33939">
        <v>239975</v>
      </c>
      <c r="X33939">
        <v>771075</v>
      </c>
      <c r="Y33939">
        <v>0</v>
      </c>
      <c r="Z33939">
        <v>0</v>
      </c>
      <c r="AA33939">
        <v>0</v>
      </c>
      <c r="AB33939">
        <v>0</v>
      </c>
      <c r="AC33939">
        <v>0</v>
      </c>
      <c r="AD33939">
        <v>0</v>
      </c>
      <c r="AK33939" s="1" t="s">
        <v>47</v>
      </c>
      <c r="AL33939">
        <v>-534086072837892</v>
      </c>
      <c r="AM33939" s="1" t="s">
        <v>47</v>
      </c>
      <c r="AN33939">
        <v>739529650479786</v>
      </c>
      <c r="AP33939">
        <v>868795595894204</v>
      </c>
      <c r="AQ33939">
        <v>234343760064803</v>
      </c>
      <c r="AR33939">
        <v>562998733991058</v>
      </c>
    </row>
    <row r="33940" spans="1:44" hidden="1" x14ac:dyDescent="0.25">
      <c r="A33940">
        <v>33939</v>
      </c>
      <c r="B33940" s="1" t="s">
        <v>182</v>
      </c>
      <c r="C33940" s="2">
        <v>44031</v>
      </c>
      <c r="D33940">
        <v>270482165118679</v>
      </c>
      <c r="E33940">
        <v>0</v>
      </c>
      <c r="F33940">
        <v>134020833333333</v>
      </c>
      <c r="G33940">
        <v>817243199174407</v>
      </c>
      <c r="H33940">
        <v>0</v>
      </c>
      <c r="I33940">
        <v>414458333333333</v>
      </c>
      <c r="J33940">
        <v>714405550395597</v>
      </c>
      <c r="K33940">
        <v>0</v>
      </c>
      <c r="L33940">
        <v>360027777777778</v>
      </c>
      <c r="M33940">
        <v>786</v>
      </c>
      <c r="N33940">
        <v>0</v>
      </c>
      <c r="O33940">
        <v>4</v>
      </c>
      <c r="P33940">
        <v>286978292053664</v>
      </c>
      <c r="Q33940">
        <v>0</v>
      </c>
      <c r="R33940">
        <v>160615196078431</v>
      </c>
      <c r="S33940">
        <v>861143102855177</v>
      </c>
      <c r="T33940">
        <v>0</v>
      </c>
      <c r="U33940">
        <v>472222222222222</v>
      </c>
      <c r="V33940">
        <v>390364</v>
      </c>
      <c r="W33940">
        <v>239975</v>
      </c>
      <c r="X33940">
        <v>775075</v>
      </c>
      <c r="Y33940">
        <v>0</v>
      </c>
      <c r="Z33940">
        <v>0</v>
      </c>
      <c r="AA33940">
        <v>0</v>
      </c>
      <c r="AB33940">
        <v>0</v>
      </c>
      <c r="AC33940">
        <v>0</v>
      </c>
      <c r="AD33940">
        <v>0</v>
      </c>
      <c r="AK33940" s="1" t="s">
        <v>47</v>
      </c>
      <c r="AL33940">
        <v>-534086072837892</v>
      </c>
      <c r="AM33940" s="1" t="s">
        <v>47</v>
      </c>
      <c r="AN33940">
        <v>744720957772305</v>
      </c>
      <c r="AP33940">
        <v>820580857067755</v>
      </c>
      <c r="AQ33940">
        <v>205945321673062</v>
      </c>
      <c r="AR33940">
        <v>532251139376883</v>
      </c>
    </row>
    <row r="33941" spans="1:44" hidden="1" x14ac:dyDescent="0.25">
      <c r="A33941">
        <v>33940</v>
      </c>
      <c r="B33941" s="1" t="s">
        <v>182</v>
      </c>
      <c r="C33941" s="2">
        <v>44032</v>
      </c>
      <c r="D33941">
        <v>258062741658067</v>
      </c>
      <c r="E33941">
        <v>0</v>
      </c>
      <c r="F33941">
        <v>1310625</v>
      </c>
      <c r="G33941">
        <v>781688237014104</v>
      </c>
      <c r="H33941">
        <v>0</v>
      </c>
      <c r="I33941">
        <v>399694444444444</v>
      </c>
      <c r="J33941">
        <v>682370094599243</v>
      </c>
      <c r="K33941">
        <v>0</v>
      </c>
      <c r="L33941">
        <v>345208333333333</v>
      </c>
      <c r="M33941">
        <v>746</v>
      </c>
      <c r="N33941">
        <v>0</v>
      </c>
      <c r="O33941">
        <v>4</v>
      </c>
      <c r="P33941">
        <v>275530405916753</v>
      </c>
      <c r="Q33941">
        <v>0</v>
      </c>
      <c r="R33941">
        <v>15225</v>
      </c>
      <c r="S33941">
        <v>808676694186446</v>
      </c>
      <c r="T33941">
        <v>0</v>
      </c>
      <c r="U33941">
        <v>438888888888889</v>
      </c>
      <c r="V33941">
        <v>39111</v>
      </c>
      <c r="W33941">
        <v>239975</v>
      </c>
      <c r="X33941">
        <v>779075</v>
      </c>
      <c r="Y33941">
        <v>0</v>
      </c>
      <c r="Z33941">
        <v>0</v>
      </c>
      <c r="AA33941">
        <v>0</v>
      </c>
      <c r="AB33941">
        <v>0</v>
      </c>
      <c r="AC33941">
        <v>0</v>
      </c>
      <c r="AD33941">
        <v>0</v>
      </c>
      <c r="AK33941" s="1" t="s">
        <v>47</v>
      </c>
      <c r="AL33941">
        <v>-534086072837892</v>
      </c>
      <c r="AM33941" s="1" t="s">
        <v>47</v>
      </c>
      <c r="AN33941">
        <v>74991226506482</v>
      </c>
      <c r="AP33941">
        <v>773503097630506</v>
      </c>
      <c r="AQ33941">
        <v>180565812415443</v>
      </c>
      <c r="AR33941">
        <v>506962321732367</v>
      </c>
    </row>
    <row r="33942" spans="1:44" hidden="1" x14ac:dyDescent="0.25">
      <c r="A33942">
        <v>33941</v>
      </c>
      <c r="B33942" s="1" t="s">
        <v>182</v>
      </c>
      <c r="C33942" s="2">
        <v>44033</v>
      </c>
      <c r="D33942">
        <v>246574615067079</v>
      </c>
      <c r="E33942">
        <v>0</v>
      </c>
      <c r="F33942">
        <v>126091666666667</v>
      </c>
      <c r="G33942">
        <v>747547693498452</v>
      </c>
      <c r="H33942">
        <v>0</v>
      </c>
      <c r="I33942">
        <v>379652777777778</v>
      </c>
      <c r="J33942">
        <v>652768340213278</v>
      </c>
      <c r="K33942">
        <v>0</v>
      </c>
      <c r="L33942">
        <v>335370098039216</v>
      </c>
      <c r="M33942">
        <v>724</v>
      </c>
      <c r="N33942">
        <v>0</v>
      </c>
      <c r="O33942">
        <v>4</v>
      </c>
      <c r="P33942">
        <v>258003606811145</v>
      </c>
      <c r="Q33942">
        <v>0</v>
      </c>
      <c r="R33942">
        <v>149440359477124</v>
      </c>
      <c r="S33942">
        <v>776951496388029</v>
      </c>
      <c r="T33942">
        <v>0</v>
      </c>
      <c r="U33942">
        <v>422222222222222</v>
      </c>
      <c r="V33942">
        <v>391834</v>
      </c>
      <c r="W33942">
        <v>239975</v>
      </c>
      <c r="X33942">
        <v>783075</v>
      </c>
      <c r="Y33942">
        <v>0</v>
      </c>
      <c r="Z33942">
        <v>0</v>
      </c>
      <c r="AA33942">
        <v>0</v>
      </c>
      <c r="AB33942">
        <v>0</v>
      </c>
      <c r="AC33942">
        <v>0</v>
      </c>
      <c r="AD33942">
        <v>0</v>
      </c>
      <c r="AK33942" s="1" t="s">
        <v>47</v>
      </c>
      <c r="AL33942">
        <v>-534086072837892</v>
      </c>
      <c r="AM33942" s="1" t="s">
        <v>47</v>
      </c>
      <c r="AN33942">
        <v>755103572357338</v>
      </c>
      <c r="AP33942">
        <v>729479742281972</v>
      </c>
      <c r="AQ33942">
        <v>155751842074096</v>
      </c>
      <c r="AR33942">
        <v>483091655686986</v>
      </c>
    </row>
    <row r="33943" spans="1:44" hidden="1" x14ac:dyDescent="0.25">
      <c r="A33943">
        <v>33942</v>
      </c>
      <c r="B33943" s="1" t="s">
        <v>182</v>
      </c>
      <c r="C33943" s="2">
        <v>44034</v>
      </c>
      <c r="D33943">
        <v>236098099587203</v>
      </c>
      <c r="E33943">
        <v>0</v>
      </c>
      <c r="F33943">
        <v>122265277777778</v>
      </c>
      <c r="G33943">
        <v>715921615067079</v>
      </c>
      <c r="H33943">
        <v>0</v>
      </c>
      <c r="I33943">
        <v>372291666666667</v>
      </c>
      <c r="J33943">
        <v>624905331957344</v>
      </c>
      <c r="K33943">
        <v>0</v>
      </c>
      <c r="L33943">
        <v>325069444444444</v>
      </c>
      <c r="M33943">
        <v>698</v>
      </c>
      <c r="N33943">
        <v>0</v>
      </c>
      <c r="O33943">
        <v>4</v>
      </c>
      <c r="P33943">
        <v>255154877880977</v>
      </c>
      <c r="Q33943">
        <v>0</v>
      </c>
      <c r="R33943">
        <v>156125</v>
      </c>
      <c r="S33943">
        <v>758047678018576</v>
      </c>
      <c r="T33943">
        <v>0</v>
      </c>
      <c r="U33943">
        <v>428055555555555</v>
      </c>
      <c r="V33943">
        <v>392532</v>
      </c>
      <c r="W33943">
        <v>239975</v>
      </c>
      <c r="X33943">
        <v>787075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0</v>
      </c>
      <c r="AK33943" s="1" t="s">
        <v>47</v>
      </c>
      <c r="AL33943">
        <v>-534086072837892</v>
      </c>
      <c r="AM33943" s="1" t="s">
        <v>47</v>
      </c>
      <c r="AN33943">
        <v>760294879649857</v>
      </c>
      <c r="AP33943">
        <v>696892106007142</v>
      </c>
      <c r="AQ33943">
        <v>137046683090739</v>
      </c>
      <c r="AR33943">
        <v>464482013554766</v>
      </c>
    </row>
    <row r="33944" spans="1:44" hidden="1" x14ac:dyDescent="0.25">
      <c r="A33944">
        <v>33943</v>
      </c>
      <c r="B33944" s="1" t="s">
        <v>182</v>
      </c>
      <c r="C33944" s="2">
        <v>44035</v>
      </c>
      <c r="D33944">
        <v>225711260405917</v>
      </c>
      <c r="E33944">
        <v>0</v>
      </c>
      <c r="F33944">
        <v>121288888888889</v>
      </c>
      <c r="G33944">
        <v>685300896112831</v>
      </c>
      <c r="H33944">
        <v>0</v>
      </c>
      <c r="I33944">
        <v>360013888888889</v>
      </c>
      <c r="J33944">
        <v>597762951496388</v>
      </c>
      <c r="K33944">
        <v>0</v>
      </c>
      <c r="L33944">
        <v>312819444444444</v>
      </c>
      <c r="M33944">
        <v>66</v>
      </c>
      <c r="N33944">
        <v>0</v>
      </c>
      <c r="O33944">
        <v>4</v>
      </c>
      <c r="P33944">
        <v>242311365669075</v>
      </c>
      <c r="Q33944">
        <v>0</v>
      </c>
      <c r="R33944">
        <v>145013888888889</v>
      </c>
      <c r="S33944">
        <v>724171155830753</v>
      </c>
      <c r="T33944">
        <v>0</v>
      </c>
      <c r="U33944">
        <v>422361111111111</v>
      </c>
      <c r="V33944">
        <v>393192</v>
      </c>
      <c r="W33944">
        <v>239975</v>
      </c>
      <c r="X33944">
        <v>791075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0</v>
      </c>
      <c r="AK33944" s="1" t="s">
        <v>47</v>
      </c>
      <c r="AL33944">
        <v>-534086072837892</v>
      </c>
      <c r="AM33944" s="1" t="s">
        <v>47</v>
      </c>
      <c r="AN33944">
        <v>765486186942371</v>
      </c>
      <c r="AP33944">
        <v>659087915774854</v>
      </c>
      <c r="AQ33944">
        <v>118931008595973</v>
      </c>
      <c r="AR33944">
        <v>442981224383309</v>
      </c>
    </row>
    <row r="33945" spans="1:44" hidden="1" x14ac:dyDescent="0.25">
      <c r="A33945">
        <v>33944</v>
      </c>
      <c r="B33945" s="1" t="s">
        <v>182</v>
      </c>
      <c r="C33945" s="2">
        <v>44036</v>
      </c>
      <c r="D33945">
        <v>215581871689026</v>
      </c>
      <c r="E33945">
        <v>0</v>
      </c>
      <c r="F33945">
        <v>115009722222222</v>
      </c>
      <c r="G33945">
        <v>65444522875817</v>
      </c>
      <c r="H33945">
        <v>0</v>
      </c>
      <c r="I33945">
        <v>346833333333333</v>
      </c>
      <c r="J33945">
        <v>571128517371861</v>
      </c>
      <c r="K33945">
        <v>0</v>
      </c>
      <c r="L33945">
        <v>305097222222222</v>
      </c>
      <c r="M33945">
        <v>636</v>
      </c>
      <c r="N33945">
        <v>0</v>
      </c>
      <c r="O33945">
        <v>3</v>
      </c>
      <c r="P33945">
        <v>229814766081871</v>
      </c>
      <c r="Q33945">
        <v>0</v>
      </c>
      <c r="R33945">
        <v>137791666666667</v>
      </c>
      <c r="S33945">
        <v>677708617131063</v>
      </c>
      <c r="T33945">
        <v>0</v>
      </c>
      <c r="U33945">
        <v>400138888888889</v>
      </c>
      <c r="V33945">
        <v>393828</v>
      </c>
      <c r="W33945">
        <v>239975</v>
      </c>
      <c r="X33945">
        <v>795075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0</v>
      </c>
      <c r="AK33945" s="1" t="s">
        <v>47</v>
      </c>
      <c r="AL33945">
        <v>-534086072837892</v>
      </c>
      <c r="AM33945" s="1" t="s">
        <v>47</v>
      </c>
      <c r="AN33945">
        <v>77067749423489</v>
      </c>
      <c r="AP33945">
        <v>621559300539708</v>
      </c>
      <c r="AQ33945">
        <v>102685508551076</v>
      </c>
      <c r="AR33945">
        <v>42140323560501</v>
      </c>
    </row>
    <row r="33946" spans="1:44" hidden="1" x14ac:dyDescent="0.25">
      <c r="A33946">
        <v>33945</v>
      </c>
      <c r="B33946" s="1" t="s">
        <v>182</v>
      </c>
      <c r="C33946" s="2">
        <v>44037</v>
      </c>
      <c r="D33946">
        <v>206445677674579</v>
      </c>
      <c r="E33946">
        <v>0</v>
      </c>
      <c r="F33946">
        <v>114136111111111</v>
      </c>
      <c r="G33946">
        <v>62433717750258</v>
      </c>
      <c r="H33946">
        <v>0</v>
      </c>
      <c r="I33946">
        <v>341694444444444</v>
      </c>
      <c r="J33946">
        <v>544324040247678</v>
      </c>
      <c r="K33946">
        <v>0</v>
      </c>
      <c r="L33946">
        <v>300027777777778</v>
      </c>
      <c r="M33946">
        <v>596</v>
      </c>
      <c r="N33946">
        <v>0</v>
      </c>
      <c r="O33946">
        <v>3</v>
      </c>
      <c r="P33946">
        <v>221115768833849</v>
      </c>
      <c r="Q33946">
        <v>0</v>
      </c>
      <c r="R33946">
        <v>135893188854489</v>
      </c>
      <c r="S33946">
        <v>656909580323357</v>
      </c>
      <c r="T33946">
        <v>0</v>
      </c>
      <c r="U33946">
        <v>405555555555556</v>
      </c>
      <c r="V33946">
        <v>394424</v>
      </c>
      <c r="W33946">
        <v>239975</v>
      </c>
      <c r="X33946">
        <v>799075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0</v>
      </c>
      <c r="AK33946" s="1" t="s">
        <v>47</v>
      </c>
      <c r="AL33946">
        <v>-534086072837892</v>
      </c>
      <c r="AM33946" s="1" t="s">
        <v>47</v>
      </c>
      <c r="AN33946">
        <v>775868801527408</v>
      </c>
      <c r="AP33946">
        <v>608822665138668</v>
      </c>
      <c r="AQ33946">
        <v>938652231707238</v>
      </c>
      <c r="AR33946">
        <v>412319904807827</v>
      </c>
    </row>
    <row r="33947" spans="1:44" hidden="1" x14ac:dyDescent="0.25">
      <c r="A33947">
        <v>33946</v>
      </c>
      <c r="B33947" s="1" t="s">
        <v>182</v>
      </c>
      <c r="C33947" s="2">
        <v>44038</v>
      </c>
      <c r="D33947">
        <v>197600248538012</v>
      </c>
      <c r="E33947">
        <v>0</v>
      </c>
      <c r="F33947">
        <v>113013888888889</v>
      </c>
      <c r="G33947">
        <v>597732867217062</v>
      </c>
      <c r="H33947">
        <v>0</v>
      </c>
      <c r="I33947">
        <v>337291666666667</v>
      </c>
      <c r="J33947">
        <v>521145500515996</v>
      </c>
      <c r="K33947">
        <v>0</v>
      </c>
      <c r="L33947">
        <v>297236111111111</v>
      </c>
      <c r="M33947">
        <v>57</v>
      </c>
      <c r="N33947">
        <v>0</v>
      </c>
      <c r="O33947">
        <v>3</v>
      </c>
      <c r="P33947">
        <v>209350079119367</v>
      </c>
      <c r="Q33947">
        <v>0</v>
      </c>
      <c r="R33947">
        <v>12675</v>
      </c>
      <c r="S33947">
        <v>63325952872377</v>
      </c>
      <c r="T33947">
        <v>0</v>
      </c>
      <c r="U33947">
        <v>389027777777778</v>
      </c>
      <c r="V33947">
        <v>394994</v>
      </c>
      <c r="W33947">
        <v>239975</v>
      </c>
      <c r="X33947">
        <v>8021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0</v>
      </c>
      <c r="AK33947" s="1" t="s">
        <v>47</v>
      </c>
      <c r="AL33947">
        <v>-534086072837892</v>
      </c>
      <c r="AM33947" s="1" t="s">
        <v>47</v>
      </c>
      <c r="AN33947">
        <v>781060108819927</v>
      </c>
      <c r="AP33947">
        <v>591112286232072</v>
      </c>
      <c r="AQ33947">
        <v>85118056286592</v>
      </c>
      <c r="AR33947">
        <v>400862327014887</v>
      </c>
    </row>
    <row r="33948" spans="1:44" hidden="1" x14ac:dyDescent="0.25">
      <c r="A33948">
        <v>33947</v>
      </c>
      <c r="B33948" s="1" t="s">
        <v>182</v>
      </c>
      <c r="C33948" s="2">
        <v>44039</v>
      </c>
      <c r="D33948">
        <v>189517299277606</v>
      </c>
      <c r="E33948">
        <v>0</v>
      </c>
      <c r="F33948">
        <v>110415931372549</v>
      </c>
      <c r="G33948">
        <v>572181658066735</v>
      </c>
      <c r="H33948">
        <v>0</v>
      </c>
      <c r="I33948">
        <v>329597222222222</v>
      </c>
      <c r="J33948">
        <v>499393071895425</v>
      </c>
      <c r="K33948">
        <v>0</v>
      </c>
      <c r="L33948">
        <v>290055555555555</v>
      </c>
      <c r="M33948">
        <v>556</v>
      </c>
      <c r="N33948">
        <v>0</v>
      </c>
      <c r="O33948">
        <v>3</v>
      </c>
      <c r="P33948">
        <v>205921632266942</v>
      </c>
      <c r="Q33948">
        <v>0</v>
      </c>
      <c r="R33948">
        <v>140013888888889</v>
      </c>
      <c r="S33948">
        <v>604069934640523</v>
      </c>
      <c r="T33948">
        <v>0</v>
      </c>
      <c r="U33948">
        <v>378039215686274</v>
      </c>
      <c r="V33948">
        <v>39555</v>
      </c>
      <c r="W33948">
        <v>239975</v>
      </c>
      <c r="X33948">
        <v>805125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0</v>
      </c>
      <c r="AK33948" s="1" t="s">
        <v>47</v>
      </c>
      <c r="AL33948">
        <v>-534086072837892</v>
      </c>
      <c r="AM33948" s="1" t="s">
        <v>47</v>
      </c>
      <c r="AN33948">
        <v>786251416112441</v>
      </c>
      <c r="AP33948">
        <v>556298496826598</v>
      </c>
      <c r="AQ33948">
        <v>750185144715942</v>
      </c>
      <c r="AR33948">
        <v>380738182306906</v>
      </c>
    </row>
    <row r="33949" spans="1:44" hidden="1" x14ac:dyDescent="0.25">
      <c r="A33949">
        <v>33948</v>
      </c>
      <c r="B33949" s="1" t="s">
        <v>182</v>
      </c>
      <c r="C33949" s="2">
        <v>44040</v>
      </c>
      <c r="D33949">
        <v>182195840901273</v>
      </c>
      <c r="E33949">
        <v>0</v>
      </c>
      <c r="F33949">
        <v>107418055555556</v>
      </c>
      <c r="G33949">
        <v>547808140694874</v>
      </c>
      <c r="H33949">
        <v>0</v>
      </c>
      <c r="I33949">
        <v>323388888888889</v>
      </c>
      <c r="J33949">
        <v>478183608531132</v>
      </c>
      <c r="K33949">
        <v>0</v>
      </c>
      <c r="L33949">
        <v>285597222222222</v>
      </c>
      <c r="M33949">
        <v>53</v>
      </c>
      <c r="N33949">
        <v>0</v>
      </c>
      <c r="O33949">
        <v>3</v>
      </c>
      <c r="P33949">
        <v>198144690402477</v>
      </c>
      <c r="Q33949">
        <v>0</v>
      </c>
      <c r="R33949">
        <v>131166666666667</v>
      </c>
      <c r="S33949">
        <v>58240730994152</v>
      </c>
      <c r="T33949">
        <v>0</v>
      </c>
      <c r="U33949">
        <v>383333333333333</v>
      </c>
      <c r="V33949">
        <v>39608</v>
      </c>
      <c r="W33949">
        <v>239975</v>
      </c>
      <c r="X33949">
        <v>808125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0</v>
      </c>
      <c r="AK33949" s="1" t="s">
        <v>47</v>
      </c>
      <c r="AL33949">
        <v>-534086072837892</v>
      </c>
      <c r="AM33949" s="1" t="s">
        <v>47</v>
      </c>
      <c r="AN33949">
        <v>79144272340496</v>
      </c>
      <c r="AP33949">
        <v>531963345942851</v>
      </c>
      <c r="AQ33949">
        <v>665310866897926</v>
      </c>
      <c r="AR33949">
        <v>365958193699806</v>
      </c>
    </row>
    <row r="33950" spans="1:44" hidden="1" x14ac:dyDescent="0.25">
      <c r="A33950">
        <v>33949</v>
      </c>
      <c r="B33950" s="1" t="s">
        <v>182</v>
      </c>
      <c r="C33950" s="2">
        <v>44041</v>
      </c>
      <c r="D33950">
        <v>174460847609219</v>
      </c>
      <c r="E33950">
        <v>0</v>
      </c>
      <c r="F33950">
        <v>107095833333333</v>
      </c>
      <c r="G33950">
        <v>524586823185415</v>
      </c>
      <c r="H33950">
        <v>0</v>
      </c>
      <c r="I33950">
        <v>320055555555556</v>
      </c>
      <c r="J33950">
        <v>458288734090127</v>
      </c>
      <c r="K33950">
        <v>0</v>
      </c>
      <c r="L33950">
        <v>282796568627451</v>
      </c>
      <c r="M33950">
        <v>499</v>
      </c>
      <c r="N33950">
        <v>0</v>
      </c>
      <c r="O33950">
        <v>3</v>
      </c>
      <c r="P33950">
        <v>18991299621603</v>
      </c>
      <c r="Q33950">
        <v>0</v>
      </c>
      <c r="R33950">
        <v>12177614379085</v>
      </c>
      <c r="S33950">
        <v>562788699690402</v>
      </c>
      <c r="T33950">
        <v>0</v>
      </c>
      <c r="U33950">
        <v>366911764705882</v>
      </c>
      <c r="V33950">
        <v>396579</v>
      </c>
      <c r="W33950">
        <v>239975</v>
      </c>
      <c r="X33950">
        <v>811125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0</v>
      </c>
      <c r="AK33950" s="1" t="s">
        <v>47</v>
      </c>
      <c r="AL33950">
        <v>-534086072837892</v>
      </c>
      <c r="AM33950" s="1" t="s">
        <v>47</v>
      </c>
      <c r="AN33950">
        <v>796634030697478</v>
      </c>
      <c r="AP33950">
        <v>512293066594936</v>
      </c>
      <c r="AQ33950">
        <v>591958542587236</v>
      </c>
      <c r="AR33950">
        <v>353528296158404</v>
      </c>
    </row>
    <row r="33951" spans="1:44" hidden="1" x14ac:dyDescent="0.25">
      <c r="A33951">
        <v>33950</v>
      </c>
      <c r="B33951" s="1" t="s">
        <v>182</v>
      </c>
      <c r="C33951" s="2">
        <v>44042</v>
      </c>
      <c r="D33951">
        <v>166847283969728</v>
      </c>
      <c r="E33951">
        <v>0</v>
      </c>
      <c r="F33951">
        <v>104768055555556</v>
      </c>
      <c r="G33951">
        <v>504315060199518</v>
      </c>
      <c r="H33951">
        <v>0</v>
      </c>
      <c r="I33951">
        <v>315638888888889</v>
      </c>
      <c r="J33951">
        <v>440549563123495</v>
      </c>
      <c r="K33951">
        <v>0</v>
      </c>
      <c r="L33951">
        <v>277819444444444</v>
      </c>
      <c r="M33951">
        <v>482</v>
      </c>
      <c r="N33951">
        <v>0</v>
      </c>
      <c r="O33951">
        <v>3</v>
      </c>
      <c r="P33951">
        <v>176480039559684</v>
      </c>
      <c r="Q33951">
        <v>0</v>
      </c>
      <c r="R33951">
        <v>126694444444444</v>
      </c>
      <c r="S33951">
        <v>537932335741314</v>
      </c>
      <c r="T33951">
        <v>0</v>
      </c>
      <c r="U33951">
        <v>377777777777778</v>
      </c>
      <c r="V33951">
        <v>397061</v>
      </c>
      <c r="W33951">
        <v>239975</v>
      </c>
      <c r="X33951">
        <v>814125</v>
      </c>
      <c r="Y33951">
        <v>0</v>
      </c>
      <c r="Z33951">
        <v>0</v>
      </c>
      <c r="AA33951">
        <v>0</v>
      </c>
      <c r="AB33951">
        <v>0</v>
      </c>
      <c r="AC33951">
        <v>0</v>
      </c>
      <c r="AD33951">
        <v>0</v>
      </c>
      <c r="AK33951" s="1" t="s">
        <v>47</v>
      </c>
      <c r="AL33951">
        <v>-534086072837892</v>
      </c>
      <c r="AM33951" s="1" t="s">
        <v>47</v>
      </c>
      <c r="AN33951">
        <v>801825337989997</v>
      </c>
      <c r="AP33951">
        <v>489512781144576</v>
      </c>
      <c r="AQ33951">
        <v>520699998596683</v>
      </c>
      <c r="AR33951">
        <v>339456985544029</v>
      </c>
    </row>
    <row r="33952" spans="1:44" hidden="1" x14ac:dyDescent="0.25">
      <c r="A33952">
        <v>33951</v>
      </c>
      <c r="B33952" s="1" t="s">
        <v>182</v>
      </c>
      <c r="C33952" s="2">
        <v>44043</v>
      </c>
      <c r="D33952">
        <v>142660686446508</v>
      </c>
      <c r="E33952">
        <v>0</v>
      </c>
      <c r="F33952">
        <v>901860294117647</v>
      </c>
      <c r="G33952">
        <v>444985958032336</v>
      </c>
      <c r="H33952">
        <v>0</v>
      </c>
      <c r="I33952">
        <v>279569444444444</v>
      </c>
      <c r="J33952">
        <v>384059097007224</v>
      </c>
      <c r="K33952">
        <v>0</v>
      </c>
      <c r="L33952">
        <v>243402777777778</v>
      </c>
      <c r="M33952">
        <v>464</v>
      </c>
      <c r="N33952">
        <v>0</v>
      </c>
      <c r="O33952">
        <v>3</v>
      </c>
      <c r="P33952">
        <v>0</v>
      </c>
      <c r="Q33952">
        <v>0</v>
      </c>
      <c r="R33952">
        <v>0</v>
      </c>
      <c r="S33952">
        <v>134793446852425</v>
      </c>
      <c r="T33952">
        <v>0</v>
      </c>
      <c r="U33952">
        <v>894736842105263</v>
      </c>
      <c r="V33952">
        <v>397525</v>
      </c>
      <c r="W33952">
        <v>239975</v>
      </c>
      <c r="X33952">
        <v>817125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0</v>
      </c>
      <c r="AK33952" s="1" t="s">
        <v>47</v>
      </c>
      <c r="AL33952">
        <v>-534086072837892</v>
      </c>
      <c r="AM33952" s="1" t="s">
        <v>47</v>
      </c>
      <c r="AN33952">
        <v>807016645282511</v>
      </c>
      <c r="AP33952">
        <v>469582768480009</v>
      </c>
      <c r="AQ33952">
        <v>465122961206362</v>
      </c>
      <c r="AR33952">
        <v>328127358126861</v>
      </c>
    </row>
    <row r="33953" spans="1:44" hidden="1" x14ac:dyDescent="0.25">
      <c r="A33953">
        <v>33952</v>
      </c>
      <c r="B33953" s="1" t="s">
        <v>182</v>
      </c>
      <c r="C33953" s="2">
        <v>44044</v>
      </c>
      <c r="D33953">
        <v>119511757825937</v>
      </c>
      <c r="E33953">
        <v>0</v>
      </c>
      <c r="F33953">
        <v>764</v>
      </c>
      <c r="G33953">
        <v>389362961816305</v>
      </c>
      <c r="H33953">
        <v>0</v>
      </c>
      <c r="I33953">
        <v>248416666666667</v>
      </c>
      <c r="J33953">
        <v>331089551083591</v>
      </c>
      <c r="K33953">
        <v>0</v>
      </c>
      <c r="L33953">
        <v>210680555555555</v>
      </c>
      <c r="M33953">
        <v>452</v>
      </c>
      <c r="N33953">
        <v>0</v>
      </c>
      <c r="O33953">
        <v>3</v>
      </c>
      <c r="P33953">
        <v>0</v>
      </c>
      <c r="Q33953">
        <v>0</v>
      </c>
      <c r="R33953">
        <v>0</v>
      </c>
      <c r="S33953">
        <v>132913140694874</v>
      </c>
      <c r="T33953">
        <v>0</v>
      </c>
      <c r="U33953">
        <v>843274853801169</v>
      </c>
      <c r="V33953">
        <v>397977</v>
      </c>
      <c r="W33953">
        <v>239975</v>
      </c>
      <c r="X33953">
        <v>820125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K33953" s="1" t="s">
        <v>47</v>
      </c>
      <c r="AL33953">
        <v>-534086072837892</v>
      </c>
      <c r="AM33953" s="1" t="s">
        <v>47</v>
      </c>
      <c r="AN33953">
        <v>81220795257503</v>
      </c>
      <c r="AP33953">
        <v>448041837083311</v>
      </c>
      <c r="AQ33953">
        <v>419892141828314</v>
      </c>
      <c r="AR33953">
        <v>315040741543192</v>
      </c>
    </row>
    <row r="33954" spans="1:44" hidden="1" x14ac:dyDescent="0.25">
      <c r="A33954">
        <v>33953</v>
      </c>
      <c r="B33954" s="1" t="s">
        <v>182</v>
      </c>
      <c r="C33954" s="2">
        <v>44045</v>
      </c>
      <c r="D33954">
        <v>975146181630547</v>
      </c>
      <c r="E33954">
        <v>0</v>
      </c>
      <c r="F33954">
        <v>627013888888889</v>
      </c>
      <c r="G33954">
        <v>335310987272102</v>
      </c>
      <c r="H33954">
        <v>0</v>
      </c>
      <c r="I33954">
        <v>216138888888889</v>
      </c>
      <c r="J33954">
        <v>27952427244582</v>
      </c>
      <c r="K33954">
        <v>0</v>
      </c>
      <c r="L33954">
        <v>181666666666667</v>
      </c>
      <c r="M33954">
        <v>434</v>
      </c>
      <c r="N33954">
        <v>0</v>
      </c>
      <c r="O33954">
        <v>3</v>
      </c>
      <c r="P33954">
        <v>0</v>
      </c>
      <c r="Q33954">
        <v>0</v>
      </c>
      <c r="R33954">
        <v>0</v>
      </c>
      <c r="S33954">
        <v>12415694874441</v>
      </c>
      <c r="T33954">
        <v>0</v>
      </c>
      <c r="U33954">
        <v>894736842105263</v>
      </c>
      <c r="V33954">
        <v>398411</v>
      </c>
      <c r="W33954">
        <v>239975</v>
      </c>
      <c r="X33954">
        <v>8231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K33954" s="1" t="s">
        <v>47</v>
      </c>
      <c r="AL33954">
        <v>-534086072837892</v>
      </c>
      <c r="AM33954" s="1" t="s">
        <v>47</v>
      </c>
      <c r="AN33954">
        <v>817399259867548</v>
      </c>
      <c r="AP33954">
        <v>427870748066599</v>
      </c>
      <c r="AQ33954">
        <v>379491664352827</v>
      </c>
      <c r="AR33954">
        <v>300696109564346</v>
      </c>
    </row>
    <row r="33955" spans="1:44" hidden="1" x14ac:dyDescent="0.25">
      <c r="A33955">
        <v>33954</v>
      </c>
      <c r="B33955" s="1" t="s">
        <v>182</v>
      </c>
      <c r="C33955" s="2">
        <v>44046</v>
      </c>
      <c r="D33955">
        <v>761752786377709</v>
      </c>
      <c r="E33955">
        <v>0</v>
      </c>
      <c r="F33955">
        <v>500644607843137</v>
      </c>
      <c r="G33955">
        <v>271215837633299</v>
      </c>
      <c r="H33955">
        <v>0</v>
      </c>
      <c r="I33955">
        <v>171222222222222</v>
      </c>
      <c r="J33955">
        <v>220809351565187</v>
      </c>
      <c r="K33955">
        <v>0</v>
      </c>
      <c r="L33955">
        <v>142819444444444</v>
      </c>
      <c r="M33955">
        <v>416</v>
      </c>
      <c r="N33955">
        <v>0</v>
      </c>
      <c r="O33955">
        <v>3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398827</v>
      </c>
      <c r="W33955">
        <v>239975</v>
      </c>
      <c r="X33955">
        <v>826075</v>
      </c>
      <c r="Y33955">
        <v>0</v>
      </c>
      <c r="Z33955">
        <v>0</v>
      </c>
      <c r="AA33955">
        <v>0</v>
      </c>
      <c r="AB33955">
        <v>0</v>
      </c>
      <c r="AC33955">
        <v>0</v>
      </c>
      <c r="AD33955">
        <v>0</v>
      </c>
      <c r="AK33955" s="1" t="s">
        <v>47</v>
      </c>
      <c r="AL33955">
        <v>-534086072837892</v>
      </c>
      <c r="AM33955" s="1" t="s">
        <v>47</v>
      </c>
      <c r="AN33955">
        <v>822590567160067</v>
      </c>
      <c r="AP33955">
        <v>409957059183712</v>
      </c>
      <c r="AQ33955">
        <v>341941531049088</v>
      </c>
      <c r="AR33955">
        <v>289079331724648</v>
      </c>
    </row>
    <row r="33956" spans="1:44" hidden="1" x14ac:dyDescent="0.25">
      <c r="A33956">
        <v>33955</v>
      </c>
      <c r="B33956" s="1" t="s">
        <v>182</v>
      </c>
      <c r="C33956" s="2">
        <v>44047</v>
      </c>
      <c r="D33956">
        <v>55427899380805</v>
      </c>
      <c r="E33956">
        <v>0</v>
      </c>
      <c r="F33956">
        <v>362291666666667</v>
      </c>
      <c r="G33956">
        <v>209411069831441</v>
      </c>
      <c r="H33956">
        <v>0</v>
      </c>
      <c r="I33956">
        <v>131194444444444</v>
      </c>
      <c r="J33956">
        <v>164223261093911</v>
      </c>
      <c r="K33956">
        <v>0</v>
      </c>
      <c r="L33956">
        <v>103347222222222</v>
      </c>
      <c r="M33956">
        <v>389</v>
      </c>
      <c r="N33956">
        <v>0</v>
      </c>
      <c r="O33956">
        <v>3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399216</v>
      </c>
      <c r="W33956">
        <v>239975</v>
      </c>
      <c r="X33956">
        <v>82905</v>
      </c>
      <c r="Y33956">
        <v>0</v>
      </c>
      <c r="Z33956">
        <v>0</v>
      </c>
      <c r="AA33956">
        <v>0</v>
      </c>
      <c r="AB33956">
        <v>0</v>
      </c>
      <c r="AC33956">
        <v>0</v>
      </c>
      <c r="AD33956">
        <v>0</v>
      </c>
      <c r="AK33956" s="1" t="s">
        <v>47</v>
      </c>
      <c r="AL33956">
        <v>-534086072837892</v>
      </c>
      <c r="AM33956" s="1" t="s">
        <v>47</v>
      </c>
      <c r="AN33956">
        <v>827781874452582</v>
      </c>
      <c r="AP33956">
        <v>389874631826244</v>
      </c>
      <c r="AQ33956">
        <v>300091220648028</v>
      </c>
      <c r="AR33956">
        <v>276253526956809</v>
      </c>
    </row>
    <row r="33957" spans="1:44" hidden="1" x14ac:dyDescent="0.25">
      <c r="A33957">
        <v>33956</v>
      </c>
      <c r="B33957" s="1" t="s">
        <v>182</v>
      </c>
      <c r="C33957" s="2">
        <v>44048</v>
      </c>
      <c r="D33957">
        <v>357843001375989</v>
      </c>
      <c r="E33957">
        <v>0</v>
      </c>
      <c r="F33957">
        <v>226166666666667</v>
      </c>
      <c r="G33957">
        <v>151093954248366</v>
      </c>
      <c r="H33957">
        <v>0</v>
      </c>
      <c r="I33957">
        <v>939305555555555</v>
      </c>
      <c r="J33957">
        <v>111143245614035</v>
      </c>
      <c r="K33957">
        <v>0</v>
      </c>
      <c r="L33957">
        <v>689583333333333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399216</v>
      </c>
      <c r="W33957">
        <v>239975</v>
      </c>
      <c r="X33957">
        <v>82905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K33957" s="1" t="s">
        <v>45</v>
      </c>
      <c r="AM33957" s="1" t="s">
        <v>47</v>
      </c>
      <c r="AN33957">
        <v>8329731817451</v>
      </c>
    </row>
    <row r="33958" spans="1:44" hidden="1" x14ac:dyDescent="0.25">
      <c r="A33958">
        <v>33957</v>
      </c>
      <c r="B33958" s="1" t="s">
        <v>182</v>
      </c>
      <c r="C33958" s="2">
        <v>44049</v>
      </c>
      <c r="D33958">
        <v>211410987272102</v>
      </c>
      <c r="E33958">
        <v>0</v>
      </c>
      <c r="F33958">
        <v>127263888888889</v>
      </c>
      <c r="G33958">
        <v>13322309253526</v>
      </c>
      <c r="H33958">
        <v>0</v>
      </c>
      <c r="I33958">
        <v>833333333333333</v>
      </c>
      <c r="J33958">
        <v>979312555899553</v>
      </c>
      <c r="K33958">
        <v>0</v>
      </c>
      <c r="L33958">
        <v>61125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399216</v>
      </c>
      <c r="W33958">
        <v>239975</v>
      </c>
      <c r="X33958">
        <v>82905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0</v>
      </c>
      <c r="AK33958" s="1" t="s">
        <v>45</v>
      </c>
      <c r="AM33958" s="1" t="s">
        <v>47</v>
      </c>
      <c r="AN33958">
        <v>838164489037618</v>
      </c>
    </row>
    <row r="33959" spans="1:44" hidden="1" x14ac:dyDescent="0.25">
      <c r="A33959">
        <v>33958</v>
      </c>
      <c r="B33959" s="1" t="s">
        <v>182</v>
      </c>
      <c r="C33959" s="2">
        <v>44050</v>
      </c>
      <c r="D33959">
        <v>190715837633299</v>
      </c>
      <c r="E33959">
        <v>0</v>
      </c>
      <c r="F33959">
        <v>117236111111111</v>
      </c>
      <c r="G33959">
        <v>115732134502924</v>
      </c>
      <c r="H33959">
        <v>0</v>
      </c>
      <c r="I33959">
        <v>733333333333333</v>
      </c>
      <c r="J33959">
        <v>852151582387341</v>
      </c>
      <c r="K33959">
        <v>0</v>
      </c>
      <c r="L33959">
        <v>538888888888889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399216</v>
      </c>
      <c r="W33959">
        <v>239975</v>
      </c>
      <c r="X33959">
        <v>82905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K33959" s="1" t="s">
        <v>45</v>
      </c>
      <c r="AM33959" s="1" t="s">
        <v>47</v>
      </c>
      <c r="AN33959">
        <v>843355796330137</v>
      </c>
    </row>
    <row r="33960" spans="1:44" hidden="1" x14ac:dyDescent="0.25">
      <c r="A33960">
        <v>33959</v>
      </c>
      <c r="B33960" s="1" t="s">
        <v>182</v>
      </c>
      <c r="C33960" s="2">
        <v>44051</v>
      </c>
      <c r="D33960">
        <v>170511069831441</v>
      </c>
      <c r="E33960">
        <v>0</v>
      </c>
      <c r="F33960">
        <v>105007352941176</v>
      </c>
      <c r="G33960">
        <v>98806181630547</v>
      </c>
      <c r="H33960">
        <v>0</v>
      </c>
      <c r="I33960">
        <v>628259803921568</v>
      </c>
      <c r="J33960">
        <v>727332507739938</v>
      </c>
      <c r="K33960">
        <v>0</v>
      </c>
      <c r="L33960">
        <v>472361111111111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399216</v>
      </c>
      <c r="W33960">
        <v>239975</v>
      </c>
      <c r="X33960">
        <v>82905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K33960" s="1" t="s">
        <v>45</v>
      </c>
      <c r="AM33960" s="1" t="s">
        <v>47</v>
      </c>
      <c r="AN33960">
        <v>848547103622652</v>
      </c>
    </row>
    <row r="33961" spans="1:44" hidden="1" x14ac:dyDescent="0.25">
      <c r="A33961">
        <v>33960</v>
      </c>
      <c r="B33961" s="1" t="s">
        <v>182</v>
      </c>
      <c r="C33961" s="2">
        <v>44052</v>
      </c>
      <c r="D33961">
        <v>151093954248366</v>
      </c>
      <c r="E33961">
        <v>0</v>
      </c>
      <c r="F33961">
        <v>939305555555555</v>
      </c>
      <c r="G33961">
        <v>835991881664947</v>
      </c>
      <c r="H33961">
        <v>0</v>
      </c>
      <c r="I33961">
        <v>512026143790849</v>
      </c>
      <c r="J33961">
        <v>614977278981768</v>
      </c>
      <c r="K33961">
        <v>0</v>
      </c>
      <c r="L33961">
        <v>388251633986928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399216</v>
      </c>
      <c r="W33961">
        <v>239975</v>
      </c>
      <c r="X33961">
        <v>82905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K33961" s="1" t="s">
        <v>45</v>
      </c>
      <c r="AM33961" s="1" t="s">
        <v>47</v>
      </c>
      <c r="AN33961">
        <v>853738410915171</v>
      </c>
    </row>
    <row r="33962" spans="1:44" hidden="1" x14ac:dyDescent="0.25">
      <c r="A33962">
        <v>33961</v>
      </c>
      <c r="B33962" s="1" t="s">
        <v>182</v>
      </c>
      <c r="C33962" s="2">
        <v>44053</v>
      </c>
      <c r="D33962">
        <v>13322309253526</v>
      </c>
      <c r="E33962">
        <v>0</v>
      </c>
      <c r="F33962">
        <v>833333333333333</v>
      </c>
      <c r="G33962">
        <v>687584571723426</v>
      </c>
      <c r="H33962">
        <v>0</v>
      </c>
      <c r="I33962">
        <v>438888888888889</v>
      </c>
      <c r="J33962">
        <v>506485122119023</v>
      </c>
      <c r="K33962">
        <v>0</v>
      </c>
      <c r="L33962">
        <v>316666666666667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399216</v>
      </c>
      <c r="W33962">
        <v>239975</v>
      </c>
      <c r="X33962">
        <v>82905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K33962" s="1" t="s">
        <v>45</v>
      </c>
      <c r="AM33962" s="1" t="s">
        <v>47</v>
      </c>
      <c r="AN33962">
        <v>858929718207689</v>
      </c>
    </row>
    <row r="33963" spans="1:44" hidden="1" x14ac:dyDescent="0.25">
      <c r="A33963">
        <v>33962</v>
      </c>
      <c r="B33963" s="1" t="s">
        <v>182</v>
      </c>
      <c r="C33963" s="2">
        <v>44054</v>
      </c>
      <c r="D33963">
        <v>115732134502924</v>
      </c>
      <c r="E33963">
        <v>0</v>
      </c>
      <c r="F33963">
        <v>733333333333333</v>
      </c>
      <c r="G33963">
        <v>540795872033024</v>
      </c>
      <c r="H33963">
        <v>0</v>
      </c>
      <c r="I33963">
        <v>344583333333333</v>
      </c>
      <c r="J33963">
        <v>398321259029928</v>
      </c>
      <c r="K33963">
        <v>0</v>
      </c>
      <c r="L33963">
        <v>253006535947712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399216</v>
      </c>
      <c r="W33963">
        <v>239975</v>
      </c>
      <c r="X33963">
        <v>82905</v>
      </c>
      <c r="Y33963">
        <v>0</v>
      </c>
      <c r="Z33963">
        <v>0</v>
      </c>
      <c r="AA33963">
        <v>0</v>
      </c>
      <c r="AB33963">
        <v>0</v>
      </c>
      <c r="AC33963">
        <v>0</v>
      </c>
      <c r="AD33963">
        <v>0</v>
      </c>
      <c r="AK33963" s="1" t="s">
        <v>45</v>
      </c>
      <c r="AM33963" s="1" t="s">
        <v>47</v>
      </c>
      <c r="AN33963">
        <v>864121025500203</v>
      </c>
    </row>
    <row r="33964" spans="1:44" hidden="1" x14ac:dyDescent="0.25">
      <c r="A33964">
        <v>33963</v>
      </c>
      <c r="B33964" s="1" t="s">
        <v>182</v>
      </c>
      <c r="C33964" s="2">
        <v>44055</v>
      </c>
      <c r="D33964">
        <v>98806181630547</v>
      </c>
      <c r="E33964">
        <v>0</v>
      </c>
      <c r="F33964">
        <v>628259803921568</v>
      </c>
      <c r="G33964">
        <v>39186353629171</v>
      </c>
      <c r="H33964">
        <v>0</v>
      </c>
      <c r="I33964">
        <v>255555555555556</v>
      </c>
      <c r="J33964">
        <v>288455349157207</v>
      </c>
      <c r="K33964">
        <v>0</v>
      </c>
      <c r="L33964">
        <v>183611111111111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399216</v>
      </c>
      <c r="W33964">
        <v>239975</v>
      </c>
      <c r="X33964">
        <v>82905</v>
      </c>
      <c r="Y33964">
        <v>0</v>
      </c>
      <c r="Z33964">
        <v>0</v>
      </c>
      <c r="AA33964">
        <v>0</v>
      </c>
      <c r="AB33964">
        <v>0</v>
      </c>
      <c r="AC33964">
        <v>0</v>
      </c>
      <c r="AD33964">
        <v>0</v>
      </c>
      <c r="AK33964" s="1" t="s">
        <v>45</v>
      </c>
      <c r="AM33964" s="1" t="s">
        <v>47</v>
      </c>
      <c r="AN33964">
        <v>869312332792722</v>
      </c>
    </row>
    <row r="33965" spans="1:44" hidden="1" x14ac:dyDescent="0.25">
      <c r="A33965">
        <v>33964</v>
      </c>
      <c r="B33965" s="1" t="s">
        <v>182</v>
      </c>
      <c r="C33965" s="2">
        <v>44056</v>
      </c>
      <c r="D33965">
        <v>835991881664947</v>
      </c>
      <c r="E33965">
        <v>0</v>
      </c>
      <c r="F33965">
        <v>512026143790849</v>
      </c>
      <c r="G33965">
        <v>257070089439284</v>
      </c>
      <c r="H33965">
        <v>0</v>
      </c>
      <c r="I33965">
        <v>177916666666667</v>
      </c>
      <c r="J33965">
        <v>189324527003784</v>
      </c>
      <c r="K33965">
        <v>0</v>
      </c>
      <c r="L33965">
        <v>138888888888889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399216</v>
      </c>
      <c r="W33965">
        <v>239975</v>
      </c>
      <c r="X33965">
        <v>82905</v>
      </c>
      <c r="Y33965">
        <v>0</v>
      </c>
      <c r="Z33965">
        <v>0</v>
      </c>
      <c r="AA33965">
        <v>0</v>
      </c>
      <c r="AB33965">
        <v>0</v>
      </c>
      <c r="AC33965">
        <v>0</v>
      </c>
      <c r="AD33965">
        <v>0</v>
      </c>
      <c r="AK33965" s="1" t="s">
        <v>45</v>
      </c>
      <c r="AM33965" s="1" t="s">
        <v>47</v>
      </c>
      <c r="AN33965">
        <v>87450364008524</v>
      </c>
    </row>
    <row r="33966" spans="1:44" hidden="1" x14ac:dyDescent="0.25">
      <c r="A33966">
        <v>33965</v>
      </c>
      <c r="B33966" s="1" t="s">
        <v>182</v>
      </c>
      <c r="C33966" s="2">
        <v>44057</v>
      </c>
      <c r="D33966">
        <v>687584571723426</v>
      </c>
      <c r="E33966">
        <v>0</v>
      </c>
      <c r="F33966">
        <v>438888888888889</v>
      </c>
      <c r="G33966">
        <v>12415694874441</v>
      </c>
      <c r="H33966">
        <v>0</v>
      </c>
      <c r="I33966">
        <v>894736842105263</v>
      </c>
      <c r="J33966">
        <v>906753353973168</v>
      </c>
      <c r="K33966">
        <v>0</v>
      </c>
      <c r="L33966">
        <v>666666666666667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399216</v>
      </c>
      <c r="W33966">
        <v>239975</v>
      </c>
      <c r="X33966">
        <v>82905</v>
      </c>
      <c r="Y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K33966" s="1" t="s">
        <v>45</v>
      </c>
      <c r="AM33966" s="1" t="s">
        <v>47</v>
      </c>
      <c r="AN33966">
        <v>879694947377759</v>
      </c>
    </row>
    <row r="33967" spans="1:44" hidden="1" x14ac:dyDescent="0.25">
      <c r="A33967">
        <v>33966</v>
      </c>
      <c r="B33967" s="1" t="s">
        <v>182</v>
      </c>
      <c r="C33967" s="2">
        <v>44058</v>
      </c>
      <c r="D33967">
        <v>540795872033024</v>
      </c>
      <c r="E33967">
        <v>0</v>
      </c>
      <c r="F33967">
        <v>344583333333333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399216</v>
      </c>
      <c r="W33967">
        <v>239975</v>
      </c>
      <c r="X33967">
        <v>82905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K33967" s="1" t="s">
        <v>45</v>
      </c>
      <c r="AM33967" s="1" t="s">
        <v>47</v>
      </c>
      <c r="AN33967">
        <v>884886254670274</v>
      </c>
    </row>
    <row r="33968" spans="1:44" hidden="1" x14ac:dyDescent="0.25">
      <c r="A33968">
        <v>33967</v>
      </c>
      <c r="B33968" s="1" t="s">
        <v>182</v>
      </c>
      <c r="C33968" s="2">
        <v>44059</v>
      </c>
      <c r="D33968">
        <v>39186353629171</v>
      </c>
      <c r="E33968">
        <v>0</v>
      </c>
      <c r="F33968">
        <v>255555555555556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399216</v>
      </c>
      <c r="W33968">
        <v>239975</v>
      </c>
      <c r="X33968">
        <v>82905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K33968" s="1" t="s">
        <v>45</v>
      </c>
      <c r="AM33968" s="1" t="s">
        <v>47</v>
      </c>
      <c r="AN33968">
        <v>890077561962792</v>
      </c>
    </row>
    <row r="33969" spans="1:44" hidden="1" x14ac:dyDescent="0.25">
      <c r="A33969">
        <v>33968</v>
      </c>
      <c r="B33969" s="1" t="s">
        <v>182</v>
      </c>
      <c r="C33969" s="2">
        <v>44060</v>
      </c>
      <c r="D33969">
        <v>257070089439284</v>
      </c>
      <c r="E33969">
        <v>0</v>
      </c>
      <c r="F33969">
        <v>177916666666667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399216</v>
      </c>
      <c r="W33969">
        <v>239975</v>
      </c>
      <c r="X33969">
        <v>82905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K33969" s="1" t="s">
        <v>45</v>
      </c>
      <c r="AM33969" s="1" t="s">
        <v>47</v>
      </c>
      <c r="AN33969">
        <v>895268869255311</v>
      </c>
    </row>
    <row r="33970" spans="1:44" hidden="1" x14ac:dyDescent="0.25">
      <c r="A33970">
        <v>33969</v>
      </c>
      <c r="B33970" s="1" t="s">
        <v>182</v>
      </c>
      <c r="C33970" s="2">
        <v>44061</v>
      </c>
      <c r="D33970">
        <v>12415694874441</v>
      </c>
      <c r="E33970">
        <v>0</v>
      </c>
      <c r="F33970">
        <v>894736842105263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399216</v>
      </c>
      <c r="W33970">
        <v>239975</v>
      </c>
      <c r="X33970">
        <v>82905</v>
      </c>
      <c r="Y33970">
        <v>0</v>
      </c>
      <c r="Z33970">
        <v>0</v>
      </c>
      <c r="AA33970">
        <v>0</v>
      </c>
      <c r="AB33970">
        <v>0</v>
      </c>
      <c r="AC33970">
        <v>0</v>
      </c>
      <c r="AD33970">
        <v>0</v>
      </c>
      <c r="AK33970" s="1" t="s">
        <v>45</v>
      </c>
      <c r="AM33970" s="1" t="s">
        <v>47</v>
      </c>
      <c r="AN33970">
        <v>900460176547829</v>
      </c>
    </row>
    <row r="33971" spans="1:44" hidden="1" x14ac:dyDescent="0.25">
      <c r="A33971">
        <v>33970</v>
      </c>
      <c r="B33971" s="1" t="s">
        <v>182</v>
      </c>
      <c r="C33971" s="2">
        <v>44062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399216</v>
      </c>
      <c r="W33971">
        <v>239975</v>
      </c>
      <c r="X33971">
        <v>82905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K33971" s="1" t="s">
        <v>45</v>
      </c>
      <c r="AM33971" s="1" t="s">
        <v>47</v>
      </c>
      <c r="AN33971">
        <v>905651483840344</v>
      </c>
    </row>
    <row r="33972" spans="1:44" hidden="1" x14ac:dyDescent="0.25">
      <c r="A33972">
        <v>33971</v>
      </c>
      <c r="B33972" s="1" t="s">
        <v>182</v>
      </c>
      <c r="C33972" s="2">
        <v>44063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399216</v>
      </c>
      <c r="W33972">
        <v>239975</v>
      </c>
      <c r="X33972">
        <v>82905</v>
      </c>
      <c r="Y33972">
        <v>0</v>
      </c>
      <c r="Z33972">
        <v>0</v>
      </c>
      <c r="AA33972">
        <v>0</v>
      </c>
      <c r="AB33972">
        <v>0</v>
      </c>
      <c r="AC33972">
        <v>0</v>
      </c>
      <c r="AD33972">
        <v>0</v>
      </c>
      <c r="AK33972" s="1" t="s">
        <v>45</v>
      </c>
      <c r="AM33972" s="1" t="s">
        <v>47</v>
      </c>
      <c r="AN33972">
        <v>910842791132862</v>
      </c>
    </row>
    <row r="33973" spans="1:44" hidden="1" x14ac:dyDescent="0.25">
      <c r="A33973">
        <v>33972</v>
      </c>
      <c r="B33973" s="1" t="s">
        <v>182</v>
      </c>
      <c r="C33973" s="2">
        <v>44064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399216</v>
      </c>
      <c r="W33973">
        <v>239975</v>
      </c>
      <c r="X33973">
        <v>82905</v>
      </c>
      <c r="Y33973">
        <v>0</v>
      </c>
      <c r="Z33973">
        <v>0</v>
      </c>
      <c r="AA33973">
        <v>0</v>
      </c>
      <c r="AB33973">
        <v>0</v>
      </c>
      <c r="AC33973">
        <v>0</v>
      </c>
      <c r="AD33973">
        <v>0</v>
      </c>
      <c r="AK33973" s="1" t="s">
        <v>45</v>
      </c>
      <c r="AM33973" s="1" t="s">
        <v>47</v>
      </c>
      <c r="AN33973">
        <v>916034098425381</v>
      </c>
    </row>
    <row r="33974" spans="1:44" hidden="1" x14ac:dyDescent="0.25">
      <c r="A33974">
        <v>33973</v>
      </c>
      <c r="B33974" s="1" t="s">
        <v>182</v>
      </c>
      <c r="C33974" s="2">
        <v>44065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399216</v>
      </c>
      <c r="W33974">
        <v>239975</v>
      </c>
      <c r="X33974">
        <v>82905</v>
      </c>
      <c r="Y33974">
        <v>0</v>
      </c>
      <c r="Z33974">
        <v>0</v>
      </c>
      <c r="AA33974">
        <v>0</v>
      </c>
      <c r="AB33974">
        <v>0</v>
      </c>
      <c r="AC33974">
        <v>0</v>
      </c>
      <c r="AD33974">
        <v>0</v>
      </c>
      <c r="AK33974" s="1" t="s">
        <v>45</v>
      </c>
      <c r="AM33974" s="1" t="s">
        <v>47</v>
      </c>
      <c r="AN33974">
        <v>921225405717899</v>
      </c>
    </row>
    <row r="33975" spans="1:44" hidden="1" x14ac:dyDescent="0.25">
      <c r="A33975">
        <v>33974</v>
      </c>
      <c r="B33975" s="1" t="s">
        <v>182</v>
      </c>
      <c r="C33975" s="2">
        <v>44066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399216</v>
      </c>
      <c r="W33975">
        <v>239975</v>
      </c>
      <c r="X33975">
        <v>82905</v>
      </c>
      <c r="Y33975">
        <v>0</v>
      </c>
      <c r="Z33975">
        <v>0</v>
      </c>
      <c r="AA33975">
        <v>0</v>
      </c>
      <c r="AB33975">
        <v>0</v>
      </c>
      <c r="AC33975">
        <v>0</v>
      </c>
      <c r="AD33975">
        <v>0</v>
      </c>
      <c r="AK33975" s="1" t="s">
        <v>45</v>
      </c>
      <c r="AM33975" s="1" t="s">
        <v>47</v>
      </c>
      <c r="AN33975">
        <v>926416713010414</v>
      </c>
    </row>
    <row r="33976" spans="1:44" hidden="1" x14ac:dyDescent="0.25">
      <c r="A33976">
        <v>33975</v>
      </c>
      <c r="B33976" s="1" t="s">
        <v>182</v>
      </c>
      <c r="C33976" s="2">
        <v>44067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  <c r="V33976">
        <v>399216</v>
      </c>
      <c r="W33976">
        <v>239975</v>
      </c>
      <c r="X33976">
        <v>82905</v>
      </c>
      <c r="Y33976">
        <v>0</v>
      </c>
      <c r="Z33976">
        <v>0</v>
      </c>
      <c r="AA33976">
        <v>0</v>
      </c>
      <c r="AB33976">
        <v>0</v>
      </c>
      <c r="AC33976">
        <v>0</v>
      </c>
      <c r="AD33976">
        <v>0</v>
      </c>
      <c r="AK33976" s="1" t="s">
        <v>45</v>
      </c>
      <c r="AM33976" s="1" t="s">
        <v>47</v>
      </c>
      <c r="AN33976">
        <v>931608020302932</v>
      </c>
    </row>
    <row r="33977" spans="1:44" hidden="1" x14ac:dyDescent="0.25">
      <c r="A33977">
        <v>33976</v>
      </c>
      <c r="B33977" s="1" t="s">
        <v>183</v>
      </c>
      <c r="C33977" s="2">
        <v>43817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K33977" s="1" t="s">
        <v>45</v>
      </c>
      <c r="AM33977" s="1" t="s">
        <v>45</v>
      </c>
      <c r="AP33977">
        <v>0</v>
      </c>
      <c r="AQ33977">
        <v>0</v>
      </c>
      <c r="AR33977">
        <v>0</v>
      </c>
    </row>
    <row r="33978" spans="1:44" hidden="1" x14ac:dyDescent="0.25">
      <c r="A33978">
        <v>33977</v>
      </c>
      <c r="B33978" s="1" t="s">
        <v>183</v>
      </c>
      <c r="C33978" s="2">
        <v>43818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K33978" s="1" t="s">
        <v>45</v>
      </c>
      <c r="AM33978" s="1" t="s">
        <v>45</v>
      </c>
      <c r="AP33978">
        <v>0</v>
      </c>
      <c r="AQ33978">
        <v>0</v>
      </c>
      <c r="AR33978">
        <v>0</v>
      </c>
    </row>
    <row r="33979" spans="1:44" hidden="1" x14ac:dyDescent="0.25">
      <c r="A33979">
        <v>33978</v>
      </c>
      <c r="B33979" s="1" t="s">
        <v>183</v>
      </c>
      <c r="C33979" s="2">
        <v>43819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>
        <v>0</v>
      </c>
      <c r="AC33979">
        <v>0</v>
      </c>
      <c r="AD33979">
        <v>0</v>
      </c>
      <c r="AK33979" s="1" t="s">
        <v>45</v>
      </c>
      <c r="AM33979" s="1" t="s">
        <v>45</v>
      </c>
      <c r="AP33979">
        <v>0</v>
      </c>
      <c r="AQ33979">
        <v>0</v>
      </c>
      <c r="AR33979">
        <v>0</v>
      </c>
    </row>
    <row r="33980" spans="1:44" hidden="1" x14ac:dyDescent="0.25">
      <c r="A33980">
        <v>33979</v>
      </c>
      <c r="B33980" s="1" t="s">
        <v>183</v>
      </c>
      <c r="C33980" s="2">
        <v>43820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0</v>
      </c>
      <c r="Z33980">
        <v>0</v>
      </c>
      <c r="AA33980">
        <v>0</v>
      </c>
      <c r="AB33980">
        <v>0</v>
      </c>
      <c r="AC33980">
        <v>0</v>
      </c>
      <c r="AD33980">
        <v>0</v>
      </c>
      <c r="AK33980" s="1" t="s">
        <v>45</v>
      </c>
      <c r="AM33980" s="1" t="s">
        <v>45</v>
      </c>
      <c r="AP33980">
        <v>0</v>
      </c>
      <c r="AQ33980">
        <v>0</v>
      </c>
      <c r="AR33980">
        <v>0</v>
      </c>
    </row>
    <row r="33981" spans="1:44" hidden="1" x14ac:dyDescent="0.25">
      <c r="A33981">
        <v>33980</v>
      </c>
      <c r="B33981" s="1" t="s">
        <v>183</v>
      </c>
      <c r="C33981" s="2">
        <v>43821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0</v>
      </c>
      <c r="Z33981">
        <v>0</v>
      </c>
      <c r="AA33981">
        <v>0</v>
      </c>
      <c r="AB33981">
        <v>0</v>
      </c>
      <c r="AC33981">
        <v>0</v>
      </c>
      <c r="AD33981">
        <v>0</v>
      </c>
      <c r="AK33981" s="1" t="s">
        <v>45</v>
      </c>
      <c r="AM33981" s="1" t="s">
        <v>45</v>
      </c>
      <c r="AP33981">
        <v>0</v>
      </c>
      <c r="AQ33981">
        <v>0</v>
      </c>
      <c r="AR33981">
        <v>0</v>
      </c>
    </row>
    <row r="33982" spans="1:44" hidden="1" x14ac:dyDescent="0.25">
      <c r="A33982">
        <v>33981</v>
      </c>
      <c r="B33982" s="1" t="s">
        <v>183</v>
      </c>
      <c r="C33982" s="2">
        <v>43822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0</v>
      </c>
      <c r="Z33982">
        <v>0</v>
      </c>
      <c r="AA33982">
        <v>0</v>
      </c>
      <c r="AB33982">
        <v>0</v>
      </c>
      <c r="AC33982">
        <v>0</v>
      </c>
      <c r="AD33982">
        <v>0</v>
      </c>
      <c r="AK33982" s="1" t="s">
        <v>45</v>
      </c>
      <c r="AM33982" s="1" t="s">
        <v>45</v>
      </c>
      <c r="AP33982">
        <v>0</v>
      </c>
      <c r="AQ33982">
        <v>0</v>
      </c>
      <c r="AR33982">
        <v>0</v>
      </c>
    </row>
    <row r="33983" spans="1:44" hidden="1" x14ac:dyDescent="0.25">
      <c r="A33983">
        <v>33982</v>
      </c>
      <c r="B33983" s="1" t="s">
        <v>183</v>
      </c>
      <c r="C33983" s="2">
        <v>43823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0</v>
      </c>
      <c r="Z33983">
        <v>0</v>
      </c>
      <c r="AA33983">
        <v>0</v>
      </c>
      <c r="AB33983">
        <v>0</v>
      </c>
      <c r="AC33983">
        <v>0</v>
      </c>
      <c r="AD33983">
        <v>0</v>
      </c>
      <c r="AK33983" s="1" t="s">
        <v>45</v>
      </c>
      <c r="AM33983" s="1" t="s">
        <v>45</v>
      </c>
      <c r="AP33983">
        <v>0</v>
      </c>
      <c r="AQ33983">
        <v>0</v>
      </c>
      <c r="AR33983">
        <v>0</v>
      </c>
    </row>
    <row r="33984" spans="1:44" hidden="1" x14ac:dyDescent="0.25">
      <c r="A33984">
        <v>33983</v>
      </c>
      <c r="B33984" s="1" t="s">
        <v>183</v>
      </c>
      <c r="C33984" s="2">
        <v>43824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0</v>
      </c>
      <c r="Z33984">
        <v>0</v>
      </c>
      <c r="AA33984">
        <v>0</v>
      </c>
      <c r="AB33984">
        <v>0</v>
      </c>
      <c r="AC33984">
        <v>0</v>
      </c>
      <c r="AD33984">
        <v>0</v>
      </c>
      <c r="AK33984" s="1" t="s">
        <v>45</v>
      </c>
      <c r="AM33984" s="1" t="s">
        <v>45</v>
      </c>
      <c r="AP33984">
        <v>0</v>
      </c>
      <c r="AQ33984">
        <v>0</v>
      </c>
      <c r="AR33984">
        <v>0</v>
      </c>
    </row>
    <row r="33985" spans="1:44" hidden="1" x14ac:dyDescent="0.25">
      <c r="A33985">
        <v>33984</v>
      </c>
      <c r="B33985" s="1" t="s">
        <v>183</v>
      </c>
      <c r="C33985" s="2">
        <v>43825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0</v>
      </c>
      <c r="Z33985">
        <v>0</v>
      </c>
      <c r="AA33985">
        <v>0</v>
      </c>
      <c r="AB33985">
        <v>0</v>
      </c>
      <c r="AC33985">
        <v>0</v>
      </c>
      <c r="AD33985">
        <v>0</v>
      </c>
      <c r="AK33985" s="1" t="s">
        <v>45</v>
      </c>
      <c r="AM33985" s="1" t="s">
        <v>45</v>
      </c>
      <c r="AP33985">
        <v>0</v>
      </c>
      <c r="AQ33985">
        <v>0</v>
      </c>
      <c r="AR33985">
        <v>0</v>
      </c>
    </row>
    <row r="33986" spans="1:44" hidden="1" x14ac:dyDescent="0.25">
      <c r="A33986">
        <v>33985</v>
      </c>
      <c r="B33986" s="1" t="s">
        <v>183</v>
      </c>
      <c r="C33986" s="2">
        <v>43826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>
        <v>0</v>
      </c>
      <c r="AC33986">
        <v>0</v>
      </c>
      <c r="AD33986">
        <v>0</v>
      </c>
      <c r="AK33986" s="1" t="s">
        <v>45</v>
      </c>
      <c r="AM33986" s="1" t="s">
        <v>45</v>
      </c>
      <c r="AP33986">
        <v>0</v>
      </c>
      <c r="AQ33986">
        <v>0</v>
      </c>
      <c r="AR33986">
        <v>0</v>
      </c>
    </row>
    <row r="33987" spans="1:44" hidden="1" x14ac:dyDescent="0.25">
      <c r="A33987">
        <v>33986</v>
      </c>
      <c r="B33987" s="1" t="s">
        <v>183</v>
      </c>
      <c r="C33987" s="2">
        <v>43827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>
        <v>0</v>
      </c>
      <c r="AC33987">
        <v>0</v>
      </c>
      <c r="AD33987">
        <v>0</v>
      </c>
      <c r="AK33987" s="1" t="s">
        <v>45</v>
      </c>
      <c r="AM33987" s="1" t="s">
        <v>45</v>
      </c>
      <c r="AP33987">
        <v>0</v>
      </c>
      <c r="AQ33987">
        <v>0</v>
      </c>
      <c r="AR33987">
        <v>0</v>
      </c>
    </row>
    <row r="33988" spans="1:44" hidden="1" x14ac:dyDescent="0.25">
      <c r="A33988">
        <v>33987</v>
      </c>
      <c r="B33988" s="1" t="s">
        <v>183</v>
      </c>
      <c r="C33988" s="2">
        <v>43828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0</v>
      </c>
      <c r="AB33988">
        <v>0</v>
      </c>
      <c r="AC33988">
        <v>0</v>
      </c>
      <c r="AD33988">
        <v>0</v>
      </c>
      <c r="AK33988" s="1" t="s">
        <v>45</v>
      </c>
      <c r="AM33988" s="1" t="s">
        <v>45</v>
      </c>
      <c r="AP33988">
        <v>0</v>
      </c>
      <c r="AQ33988">
        <v>0</v>
      </c>
      <c r="AR33988">
        <v>0</v>
      </c>
    </row>
    <row r="33989" spans="1:44" hidden="1" x14ac:dyDescent="0.25">
      <c r="A33989">
        <v>33988</v>
      </c>
      <c r="B33989" s="1" t="s">
        <v>183</v>
      </c>
      <c r="C33989" s="2">
        <v>43829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K33989" s="1" t="s">
        <v>45</v>
      </c>
      <c r="AM33989" s="1" t="s">
        <v>45</v>
      </c>
      <c r="AP33989">
        <v>0</v>
      </c>
      <c r="AQ33989">
        <v>0</v>
      </c>
      <c r="AR33989">
        <v>0</v>
      </c>
    </row>
    <row r="33990" spans="1:44" hidden="1" x14ac:dyDescent="0.25">
      <c r="A33990">
        <v>33989</v>
      </c>
      <c r="B33990" s="1" t="s">
        <v>183</v>
      </c>
      <c r="C33990" s="2">
        <v>4383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>
        <v>0</v>
      </c>
      <c r="AC33990">
        <v>0</v>
      </c>
      <c r="AD33990">
        <v>0</v>
      </c>
      <c r="AK33990" s="1" t="s">
        <v>45</v>
      </c>
      <c r="AM33990" s="1" t="s">
        <v>45</v>
      </c>
      <c r="AP33990">
        <v>0</v>
      </c>
      <c r="AQ33990">
        <v>0</v>
      </c>
      <c r="AR33990">
        <v>0</v>
      </c>
    </row>
    <row r="33991" spans="1:44" hidden="1" x14ac:dyDescent="0.25">
      <c r="A33991">
        <v>33990</v>
      </c>
      <c r="B33991" s="1" t="s">
        <v>183</v>
      </c>
      <c r="C33991" s="2">
        <v>43831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0</v>
      </c>
      <c r="Z33991">
        <v>0</v>
      </c>
      <c r="AA33991">
        <v>0</v>
      </c>
      <c r="AB33991">
        <v>0</v>
      </c>
      <c r="AC33991">
        <v>0</v>
      </c>
      <c r="AD33991">
        <v>0</v>
      </c>
      <c r="AK33991" s="1" t="s">
        <v>45</v>
      </c>
      <c r="AM33991" s="1" t="s">
        <v>45</v>
      </c>
      <c r="AP33991">
        <v>0</v>
      </c>
      <c r="AQ33991">
        <v>0</v>
      </c>
      <c r="AR33991">
        <v>0</v>
      </c>
    </row>
    <row r="33992" spans="1:44" hidden="1" x14ac:dyDescent="0.25">
      <c r="A33992">
        <v>33991</v>
      </c>
      <c r="B33992" s="1" t="s">
        <v>183</v>
      </c>
      <c r="C33992" s="2">
        <v>43832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>
        <v>0</v>
      </c>
      <c r="AC33992">
        <v>0</v>
      </c>
      <c r="AD33992">
        <v>0</v>
      </c>
      <c r="AK33992" s="1" t="s">
        <v>45</v>
      </c>
      <c r="AM33992" s="1" t="s">
        <v>45</v>
      </c>
      <c r="AP33992">
        <v>0</v>
      </c>
      <c r="AQ33992">
        <v>0</v>
      </c>
      <c r="AR33992">
        <v>0</v>
      </c>
    </row>
    <row r="33993" spans="1:44" hidden="1" x14ac:dyDescent="0.25">
      <c r="A33993">
        <v>33992</v>
      </c>
      <c r="B33993" s="1" t="s">
        <v>183</v>
      </c>
      <c r="C33993" s="2">
        <v>43833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K33993" s="1" t="s">
        <v>45</v>
      </c>
      <c r="AM33993" s="1" t="s">
        <v>45</v>
      </c>
      <c r="AP33993">
        <v>0</v>
      </c>
      <c r="AQ33993">
        <v>0</v>
      </c>
      <c r="AR33993">
        <v>0</v>
      </c>
    </row>
    <row r="33994" spans="1:44" hidden="1" x14ac:dyDescent="0.25">
      <c r="A33994">
        <v>33993</v>
      </c>
      <c r="B33994" s="1" t="s">
        <v>183</v>
      </c>
      <c r="C33994" s="2">
        <v>43834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K33994" s="1" t="s">
        <v>45</v>
      </c>
      <c r="AM33994" s="1" t="s">
        <v>45</v>
      </c>
      <c r="AP33994">
        <v>0</v>
      </c>
      <c r="AQ33994">
        <v>0</v>
      </c>
      <c r="AR33994">
        <v>0</v>
      </c>
    </row>
    <row r="33995" spans="1:44" hidden="1" x14ac:dyDescent="0.25">
      <c r="A33995">
        <v>33994</v>
      </c>
      <c r="B33995" s="1" t="s">
        <v>183</v>
      </c>
      <c r="C33995" s="2">
        <v>43835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K33995" s="1" t="s">
        <v>45</v>
      </c>
      <c r="AM33995" s="1" t="s">
        <v>45</v>
      </c>
      <c r="AP33995">
        <v>0</v>
      </c>
      <c r="AQ33995">
        <v>0</v>
      </c>
      <c r="AR33995">
        <v>0</v>
      </c>
    </row>
    <row r="33996" spans="1:44" hidden="1" x14ac:dyDescent="0.25">
      <c r="A33996">
        <v>33995</v>
      </c>
      <c r="B33996" s="1" t="s">
        <v>183</v>
      </c>
      <c r="C33996" s="2">
        <v>43836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K33996" s="1" t="s">
        <v>45</v>
      </c>
      <c r="AM33996" s="1" t="s">
        <v>45</v>
      </c>
      <c r="AP33996">
        <v>0</v>
      </c>
      <c r="AQ33996">
        <v>0</v>
      </c>
      <c r="AR33996">
        <v>0</v>
      </c>
    </row>
    <row r="33997" spans="1:44" hidden="1" x14ac:dyDescent="0.25">
      <c r="A33997">
        <v>33996</v>
      </c>
      <c r="B33997" s="1" t="s">
        <v>183</v>
      </c>
      <c r="C33997" s="2">
        <v>43837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  <c r="Z33997">
        <v>0</v>
      </c>
      <c r="AA33997">
        <v>0</v>
      </c>
      <c r="AB33997">
        <v>0</v>
      </c>
      <c r="AC33997">
        <v>0</v>
      </c>
      <c r="AD33997">
        <v>0</v>
      </c>
      <c r="AK33997" s="1" t="s">
        <v>45</v>
      </c>
      <c r="AM33997" s="1" t="s">
        <v>45</v>
      </c>
      <c r="AP33997">
        <v>0</v>
      </c>
      <c r="AQ33997">
        <v>0</v>
      </c>
      <c r="AR33997">
        <v>0</v>
      </c>
    </row>
    <row r="33998" spans="1:44" hidden="1" x14ac:dyDescent="0.25">
      <c r="A33998">
        <v>33997</v>
      </c>
      <c r="B33998" s="1" t="s">
        <v>183</v>
      </c>
      <c r="C33998" s="2">
        <v>43838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0</v>
      </c>
      <c r="AB33998">
        <v>0</v>
      </c>
      <c r="AC33998">
        <v>0</v>
      </c>
      <c r="AD33998">
        <v>0</v>
      </c>
      <c r="AK33998" s="1" t="s">
        <v>45</v>
      </c>
      <c r="AM33998" s="1" t="s">
        <v>45</v>
      </c>
      <c r="AP33998">
        <v>0</v>
      </c>
      <c r="AQ33998">
        <v>0</v>
      </c>
      <c r="AR33998">
        <v>0</v>
      </c>
    </row>
    <row r="33999" spans="1:44" hidden="1" x14ac:dyDescent="0.25">
      <c r="A33999">
        <v>33998</v>
      </c>
      <c r="B33999" s="1" t="s">
        <v>183</v>
      </c>
      <c r="C33999" s="2">
        <v>43839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0</v>
      </c>
      <c r="Z33999">
        <v>0</v>
      </c>
      <c r="AA33999">
        <v>0</v>
      </c>
      <c r="AB33999">
        <v>0</v>
      </c>
      <c r="AC33999">
        <v>0</v>
      </c>
      <c r="AD33999">
        <v>0</v>
      </c>
      <c r="AK33999" s="1" t="s">
        <v>45</v>
      </c>
      <c r="AM33999" s="1" t="s">
        <v>45</v>
      </c>
      <c r="AP33999">
        <v>0</v>
      </c>
      <c r="AQ33999">
        <v>0</v>
      </c>
      <c r="AR33999">
        <v>0</v>
      </c>
    </row>
    <row r="34000" spans="1:44" hidden="1" x14ac:dyDescent="0.25">
      <c r="A34000">
        <v>33999</v>
      </c>
      <c r="B34000" s="1" t="s">
        <v>183</v>
      </c>
      <c r="C34000" s="2">
        <v>4384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0</v>
      </c>
      <c r="AB34000">
        <v>0</v>
      </c>
      <c r="AC34000">
        <v>0</v>
      </c>
      <c r="AD34000">
        <v>0</v>
      </c>
      <c r="AK34000" s="1" t="s">
        <v>45</v>
      </c>
      <c r="AM34000" s="1" t="s">
        <v>45</v>
      </c>
      <c r="AP34000">
        <v>0</v>
      </c>
      <c r="AQ34000">
        <v>0</v>
      </c>
      <c r="AR34000">
        <v>0</v>
      </c>
    </row>
    <row r="34001" spans="1:44" hidden="1" x14ac:dyDescent="0.25">
      <c r="A34001">
        <v>34000</v>
      </c>
      <c r="B34001" s="1" t="s">
        <v>183</v>
      </c>
      <c r="C34001" s="2">
        <v>43841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0</v>
      </c>
      <c r="Z34001">
        <v>0</v>
      </c>
      <c r="AA34001">
        <v>0</v>
      </c>
      <c r="AB34001">
        <v>0</v>
      </c>
      <c r="AC34001">
        <v>0</v>
      </c>
      <c r="AD34001">
        <v>0</v>
      </c>
      <c r="AK34001" s="1" t="s">
        <v>45</v>
      </c>
      <c r="AM34001" s="1" t="s">
        <v>45</v>
      </c>
      <c r="AP34001">
        <v>0</v>
      </c>
      <c r="AQ34001">
        <v>0</v>
      </c>
      <c r="AR34001">
        <v>0</v>
      </c>
    </row>
    <row r="34002" spans="1:44" hidden="1" x14ac:dyDescent="0.25">
      <c r="A34002">
        <v>34001</v>
      </c>
      <c r="B34002" s="1" t="s">
        <v>183</v>
      </c>
      <c r="C34002" s="2">
        <v>43842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0</v>
      </c>
      <c r="AB34002">
        <v>0</v>
      </c>
      <c r="AC34002">
        <v>0</v>
      </c>
      <c r="AD34002">
        <v>0</v>
      </c>
      <c r="AK34002" s="1" t="s">
        <v>45</v>
      </c>
      <c r="AM34002" s="1" t="s">
        <v>45</v>
      </c>
      <c r="AP34002">
        <v>0</v>
      </c>
      <c r="AQ34002">
        <v>0</v>
      </c>
      <c r="AR34002">
        <v>0</v>
      </c>
    </row>
    <row r="34003" spans="1:44" hidden="1" x14ac:dyDescent="0.25">
      <c r="A34003">
        <v>34002</v>
      </c>
      <c r="B34003" s="1" t="s">
        <v>183</v>
      </c>
      <c r="C34003" s="2">
        <v>43843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0</v>
      </c>
      <c r="AB34003">
        <v>0</v>
      </c>
      <c r="AC34003">
        <v>0</v>
      </c>
      <c r="AD34003">
        <v>0</v>
      </c>
      <c r="AK34003" s="1" t="s">
        <v>45</v>
      </c>
      <c r="AM34003" s="1" t="s">
        <v>45</v>
      </c>
      <c r="AP34003">
        <v>0</v>
      </c>
      <c r="AQ34003">
        <v>0</v>
      </c>
      <c r="AR34003">
        <v>0</v>
      </c>
    </row>
    <row r="34004" spans="1:44" hidden="1" x14ac:dyDescent="0.25">
      <c r="A34004">
        <v>34003</v>
      </c>
      <c r="B34004" s="1" t="s">
        <v>183</v>
      </c>
      <c r="C34004" s="2">
        <v>43844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K34004" s="1" t="s">
        <v>45</v>
      </c>
      <c r="AM34004" s="1" t="s">
        <v>45</v>
      </c>
      <c r="AP34004">
        <v>0</v>
      </c>
      <c r="AQ34004">
        <v>0</v>
      </c>
      <c r="AR34004">
        <v>0</v>
      </c>
    </row>
    <row r="34005" spans="1:44" hidden="1" x14ac:dyDescent="0.25">
      <c r="A34005">
        <v>34004</v>
      </c>
      <c r="B34005" s="1" t="s">
        <v>183</v>
      </c>
      <c r="C34005" s="2">
        <v>43845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K34005" s="1" t="s">
        <v>45</v>
      </c>
      <c r="AM34005" s="1" t="s">
        <v>45</v>
      </c>
      <c r="AP34005">
        <v>0</v>
      </c>
      <c r="AQ34005">
        <v>0</v>
      </c>
      <c r="AR34005">
        <v>0</v>
      </c>
    </row>
    <row r="34006" spans="1:44" hidden="1" x14ac:dyDescent="0.25">
      <c r="A34006">
        <v>34005</v>
      </c>
      <c r="B34006" s="1" t="s">
        <v>183</v>
      </c>
      <c r="C34006" s="2">
        <v>43846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0</v>
      </c>
      <c r="Z34006">
        <v>0</v>
      </c>
      <c r="AA34006">
        <v>0</v>
      </c>
      <c r="AB34006">
        <v>0</v>
      </c>
      <c r="AC34006">
        <v>0</v>
      </c>
      <c r="AD34006">
        <v>0</v>
      </c>
      <c r="AK34006" s="1" t="s">
        <v>45</v>
      </c>
      <c r="AM34006" s="1" t="s">
        <v>45</v>
      </c>
      <c r="AP34006">
        <v>0</v>
      </c>
      <c r="AQ34006">
        <v>0</v>
      </c>
      <c r="AR34006">
        <v>0</v>
      </c>
    </row>
    <row r="34007" spans="1:44" hidden="1" x14ac:dyDescent="0.25">
      <c r="A34007">
        <v>34006</v>
      </c>
      <c r="B34007" s="1" t="s">
        <v>183</v>
      </c>
      <c r="C34007" s="2">
        <v>43847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K34007" s="1" t="s">
        <v>45</v>
      </c>
      <c r="AM34007" s="1" t="s">
        <v>45</v>
      </c>
      <c r="AP34007">
        <v>0</v>
      </c>
      <c r="AQ34007">
        <v>0</v>
      </c>
      <c r="AR34007">
        <v>0</v>
      </c>
    </row>
    <row r="34008" spans="1:44" hidden="1" x14ac:dyDescent="0.25">
      <c r="A34008">
        <v>34007</v>
      </c>
      <c r="B34008" s="1" t="s">
        <v>183</v>
      </c>
      <c r="C34008" s="2">
        <v>43848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0</v>
      </c>
      <c r="AB34008">
        <v>0</v>
      </c>
      <c r="AC34008">
        <v>0</v>
      </c>
      <c r="AD34008">
        <v>0</v>
      </c>
      <c r="AK34008" s="1" t="s">
        <v>45</v>
      </c>
      <c r="AM34008" s="1" t="s">
        <v>45</v>
      </c>
      <c r="AP34008">
        <v>0</v>
      </c>
      <c r="AQ34008">
        <v>0</v>
      </c>
      <c r="AR34008">
        <v>0</v>
      </c>
    </row>
    <row r="34009" spans="1:44" hidden="1" x14ac:dyDescent="0.25">
      <c r="A34009">
        <v>34008</v>
      </c>
      <c r="B34009" s="1" t="s">
        <v>183</v>
      </c>
      <c r="C34009" s="2">
        <v>43849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K34009" s="1" t="s">
        <v>45</v>
      </c>
      <c r="AM34009" s="1" t="s">
        <v>45</v>
      </c>
      <c r="AP34009">
        <v>0</v>
      </c>
      <c r="AQ34009">
        <v>0</v>
      </c>
      <c r="AR34009">
        <v>0</v>
      </c>
    </row>
    <row r="34010" spans="1:44" hidden="1" x14ac:dyDescent="0.25">
      <c r="A34010">
        <v>34009</v>
      </c>
      <c r="B34010" s="1" t="s">
        <v>183</v>
      </c>
      <c r="C34010" s="2">
        <v>43850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0</v>
      </c>
      <c r="Z34010">
        <v>0</v>
      </c>
      <c r="AA34010">
        <v>0</v>
      </c>
      <c r="AB34010">
        <v>0</v>
      </c>
      <c r="AC34010">
        <v>0</v>
      </c>
      <c r="AD34010">
        <v>0</v>
      </c>
      <c r="AK34010" s="1" t="s">
        <v>45</v>
      </c>
      <c r="AM34010" s="1" t="s">
        <v>45</v>
      </c>
      <c r="AP34010">
        <v>0</v>
      </c>
      <c r="AQ34010">
        <v>0</v>
      </c>
      <c r="AR34010">
        <v>0</v>
      </c>
    </row>
    <row r="34011" spans="1:44" hidden="1" x14ac:dyDescent="0.25">
      <c r="A34011">
        <v>34010</v>
      </c>
      <c r="B34011" s="1" t="s">
        <v>183</v>
      </c>
      <c r="C34011" s="2">
        <v>43851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K34011" s="1" t="s">
        <v>45</v>
      </c>
      <c r="AM34011" s="1" t="s">
        <v>45</v>
      </c>
      <c r="AP34011">
        <v>0</v>
      </c>
      <c r="AQ34011">
        <v>0</v>
      </c>
      <c r="AR34011">
        <v>0</v>
      </c>
    </row>
    <row r="34012" spans="1:44" hidden="1" x14ac:dyDescent="0.25">
      <c r="A34012">
        <v>34011</v>
      </c>
      <c r="B34012" s="1" t="s">
        <v>183</v>
      </c>
      <c r="C34012" s="2">
        <v>43852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>
        <v>0</v>
      </c>
      <c r="AC34012">
        <v>0</v>
      </c>
      <c r="AD34012">
        <v>0</v>
      </c>
      <c r="AK34012" s="1" t="s">
        <v>45</v>
      </c>
      <c r="AM34012" s="1" t="s">
        <v>45</v>
      </c>
      <c r="AP34012">
        <v>0</v>
      </c>
      <c r="AQ34012">
        <v>0</v>
      </c>
      <c r="AR34012">
        <v>0</v>
      </c>
    </row>
    <row r="34013" spans="1:44" hidden="1" x14ac:dyDescent="0.25">
      <c r="A34013">
        <v>34012</v>
      </c>
      <c r="B34013" s="1" t="s">
        <v>183</v>
      </c>
      <c r="C34013" s="2">
        <v>43853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0</v>
      </c>
      <c r="AB34013">
        <v>0</v>
      </c>
      <c r="AC34013">
        <v>0</v>
      </c>
      <c r="AD34013">
        <v>0</v>
      </c>
      <c r="AK34013" s="1" t="s">
        <v>45</v>
      </c>
      <c r="AM34013" s="1" t="s">
        <v>45</v>
      </c>
      <c r="AP34013">
        <v>0</v>
      </c>
      <c r="AQ34013">
        <v>0</v>
      </c>
      <c r="AR34013">
        <v>0</v>
      </c>
    </row>
    <row r="34014" spans="1:44" hidden="1" x14ac:dyDescent="0.25">
      <c r="A34014">
        <v>34013</v>
      </c>
      <c r="B34014" s="1" t="s">
        <v>183</v>
      </c>
      <c r="C34014" s="2">
        <v>43854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>
        <v>0</v>
      </c>
      <c r="AC34014">
        <v>0</v>
      </c>
      <c r="AD34014">
        <v>0</v>
      </c>
      <c r="AK34014" s="1" t="s">
        <v>45</v>
      </c>
      <c r="AM34014" s="1" t="s">
        <v>45</v>
      </c>
      <c r="AP34014">
        <v>0</v>
      </c>
      <c r="AQ34014">
        <v>0</v>
      </c>
      <c r="AR34014">
        <v>0</v>
      </c>
    </row>
    <row r="34015" spans="1:44" hidden="1" x14ac:dyDescent="0.25">
      <c r="A34015">
        <v>34014</v>
      </c>
      <c r="B34015" s="1" t="s">
        <v>183</v>
      </c>
      <c r="C34015" s="2">
        <v>43855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0</v>
      </c>
      <c r="AB34015">
        <v>0</v>
      </c>
      <c r="AC34015">
        <v>0</v>
      </c>
      <c r="AD34015">
        <v>0</v>
      </c>
      <c r="AK34015" s="1" t="s">
        <v>45</v>
      </c>
      <c r="AM34015" s="1" t="s">
        <v>45</v>
      </c>
      <c r="AP34015">
        <v>0</v>
      </c>
      <c r="AQ34015">
        <v>0</v>
      </c>
      <c r="AR34015">
        <v>0</v>
      </c>
    </row>
    <row r="34016" spans="1:44" hidden="1" x14ac:dyDescent="0.25">
      <c r="A34016">
        <v>34015</v>
      </c>
      <c r="B34016" s="1" t="s">
        <v>183</v>
      </c>
      <c r="C34016" s="2">
        <v>43856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K34016" s="1" t="s">
        <v>45</v>
      </c>
      <c r="AM34016" s="1" t="s">
        <v>45</v>
      </c>
      <c r="AP34016">
        <v>0</v>
      </c>
      <c r="AQ34016">
        <v>0</v>
      </c>
      <c r="AR34016">
        <v>0</v>
      </c>
    </row>
    <row r="34017" spans="1:44" hidden="1" x14ac:dyDescent="0.25">
      <c r="A34017">
        <v>34016</v>
      </c>
      <c r="B34017" s="1" t="s">
        <v>183</v>
      </c>
      <c r="C34017" s="2">
        <v>43857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>
        <v>0</v>
      </c>
      <c r="AC34017">
        <v>0</v>
      </c>
      <c r="AD34017">
        <v>0</v>
      </c>
      <c r="AK34017" s="1" t="s">
        <v>45</v>
      </c>
      <c r="AM34017" s="1" t="s">
        <v>46</v>
      </c>
      <c r="AN34017">
        <v>21954212582477</v>
      </c>
      <c r="AP34017">
        <v>0</v>
      </c>
      <c r="AQ34017">
        <v>0</v>
      </c>
      <c r="AR34017">
        <v>0</v>
      </c>
    </row>
    <row r="34018" spans="1:44" hidden="1" x14ac:dyDescent="0.25">
      <c r="A34018">
        <v>34017</v>
      </c>
      <c r="B34018" s="1" t="s">
        <v>183</v>
      </c>
      <c r="C34018" s="2">
        <v>43858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0</v>
      </c>
      <c r="Z34018">
        <v>0</v>
      </c>
      <c r="AA34018">
        <v>0</v>
      </c>
      <c r="AB34018">
        <v>0</v>
      </c>
      <c r="AC34018">
        <v>0</v>
      </c>
      <c r="AD34018">
        <v>0</v>
      </c>
      <c r="AK34018" s="1" t="s">
        <v>45</v>
      </c>
      <c r="AM34018" s="1" t="s">
        <v>46</v>
      </c>
      <c r="AN34018">
        <v>21954212582477</v>
      </c>
      <c r="AP34018">
        <v>0</v>
      </c>
      <c r="AQ34018">
        <v>0</v>
      </c>
      <c r="AR34018">
        <v>0</v>
      </c>
    </row>
    <row r="34019" spans="1:44" hidden="1" x14ac:dyDescent="0.25">
      <c r="A34019">
        <v>34018</v>
      </c>
      <c r="B34019" s="1" t="s">
        <v>183</v>
      </c>
      <c r="C34019" s="2">
        <v>43859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>
        <v>0</v>
      </c>
      <c r="AC34019">
        <v>0</v>
      </c>
      <c r="AD34019">
        <v>0</v>
      </c>
      <c r="AK34019" s="1" t="s">
        <v>45</v>
      </c>
      <c r="AM34019" s="1" t="s">
        <v>46</v>
      </c>
      <c r="AN34019">
        <v>21954212582477</v>
      </c>
      <c r="AP34019">
        <v>0</v>
      </c>
      <c r="AQ34019">
        <v>0</v>
      </c>
      <c r="AR34019">
        <v>0</v>
      </c>
    </row>
    <row r="34020" spans="1:44" hidden="1" x14ac:dyDescent="0.25">
      <c r="A34020">
        <v>34019</v>
      </c>
      <c r="B34020" s="1" t="s">
        <v>183</v>
      </c>
      <c r="C34020" s="2">
        <v>43860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0</v>
      </c>
      <c r="AK34020" s="1" t="s">
        <v>45</v>
      </c>
      <c r="AM34020" s="1" t="s">
        <v>46</v>
      </c>
      <c r="AN34020">
        <v>21954212582477</v>
      </c>
      <c r="AP34020">
        <v>0</v>
      </c>
      <c r="AQ34020">
        <v>0</v>
      </c>
      <c r="AR34020">
        <v>0</v>
      </c>
    </row>
    <row r="34021" spans="1:44" hidden="1" x14ac:dyDescent="0.25">
      <c r="A34021">
        <v>34020</v>
      </c>
      <c r="B34021" s="1" t="s">
        <v>183</v>
      </c>
      <c r="C34021" s="2">
        <v>43861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K34021" s="1" t="s">
        <v>45</v>
      </c>
      <c r="AM34021" s="1" t="s">
        <v>46</v>
      </c>
      <c r="AN34021">
        <v>292722834433026</v>
      </c>
      <c r="AP34021">
        <v>0</v>
      </c>
      <c r="AQ34021">
        <v>0</v>
      </c>
      <c r="AR34021">
        <v>0</v>
      </c>
    </row>
    <row r="34022" spans="1:44" hidden="1" x14ac:dyDescent="0.25">
      <c r="A34022">
        <v>34021</v>
      </c>
      <c r="B34022" s="1" t="s">
        <v>183</v>
      </c>
      <c r="C34022" s="2">
        <v>43862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K34022" s="1" t="s">
        <v>45</v>
      </c>
      <c r="AM34022" s="1" t="s">
        <v>46</v>
      </c>
      <c r="AN34022">
        <v>365903543041283</v>
      </c>
      <c r="AP34022">
        <v>0</v>
      </c>
      <c r="AQ34022">
        <v>0</v>
      </c>
      <c r="AR34022">
        <v>0</v>
      </c>
    </row>
    <row r="34023" spans="1:44" hidden="1" x14ac:dyDescent="0.25">
      <c r="A34023">
        <v>34022</v>
      </c>
      <c r="B34023" s="1" t="s">
        <v>183</v>
      </c>
      <c r="C34023" s="2">
        <v>43863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K34023" s="1" t="s">
        <v>45</v>
      </c>
      <c r="AM34023" s="1" t="s">
        <v>46</v>
      </c>
      <c r="AN34023">
        <v>439084251649538</v>
      </c>
      <c r="AP34023">
        <v>0</v>
      </c>
      <c r="AQ34023">
        <v>0</v>
      </c>
      <c r="AR34023">
        <v>0</v>
      </c>
    </row>
    <row r="34024" spans="1:44" hidden="1" x14ac:dyDescent="0.25">
      <c r="A34024">
        <v>34023</v>
      </c>
      <c r="B34024" s="1" t="s">
        <v>183</v>
      </c>
      <c r="C34024" s="2">
        <v>43864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K34024" s="1" t="s">
        <v>45</v>
      </c>
      <c r="AM34024" s="1" t="s">
        <v>46</v>
      </c>
      <c r="AN34024">
        <v>512264960257796</v>
      </c>
      <c r="AP34024">
        <v>0</v>
      </c>
      <c r="AQ34024">
        <v>0</v>
      </c>
      <c r="AR34024">
        <v>0</v>
      </c>
    </row>
    <row r="34025" spans="1:44" hidden="1" x14ac:dyDescent="0.25">
      <c r="A34025">
        <v>34024</v>
      </c>
      <c r="B34025" s="1" t="s">
        <v>183</v>
      </c>
      <c r="C34025" s="2">
        <v>43865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K34025" s="1" t="s">
        <v>45</v>
      </c>
      <c r="AM34025" s="1" t="s">
        <v>46</v>
      </c>
      <c r="AN34025">
        <v>585445668866054</v>
      </c>
      <c r="AP34025">
        <v>167065787067665</v>
      </c>
      <c r="AQ34025">
        <v>0</v>
      </c>
      <c r="AR34025">
        <v>902240701488351</v>
      </c>
    </row>
    <row r="34026" spans="1:44" hidden="1" x14ac:dyDescent="0.25">
      <c r="A34026">
        <v>34025</v>
      </c>
      <c r="B34026" s="1" t="s">
        <v>183</v>
      </c>
      <c r="C34026" s="2">
        <v>43866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K34026" s="1" t="s">
        <v>45</v>
      </c>
      <c r="AM34026" s="1" t="s">
        <v>46</v>
      </c>
      <c r="AN34026">
        <v>658626377474312</v>
      </c>
      <c r="AP34026">
        <v>164965980299992</v>
      </c>
      <c r="AQ34026">
        <v>0</v>
      </c>
      <c r="AR34026">
        <v>917471863142779</v>
      </c>
    </row>
    <row r="34027" spans="1:44" hidden="1" x14ac:dyDescent="0.25">
      <c r="A34027">
        <v>34026</v>
      </c>
      <c r="B34027" s="1" t="s">
        <v>183</v>
      </c>
      <c r="C34027" s="2">
        <v>43867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K34027" s="1" t="s">
        <v>45</v>
      </c>
      <c r="AM34027" s="1" t="s">
        <v>46</v>
      </c>
      <c r="AN34027">
        <v>731807086082569</v>
      </c>
      <c r="AP34027">
        <v>17753190647833</v>
      </c>
      <c r="AQ34027">
        <v>0</v>
      </c>
      <c r="AR34027">
        <v>903135807176958</v>
      </c>
    </row>
    <row r="34028" spans="1:44" hidden="1" x14ac:dyDescent="0.25">
      <c r="A34028">
        <v>34027</v>
      </c>
      <c r="B34028" s="1" t="s">
        <v>183</v>
      </c>
      <c r="C34028" s="2">
        <v>43868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K34028" s="1" t="s">
        <v>45</v>
      </c>
      <c r="AM34028" s="1" t="s">
        <v>46</v>
      </c>
      <c r="AN34028">
        <v>804987794690819</v>
      </c>
      <c r="AP34028">
        <v>176214617551083</v>
      </c>
      <c r="AQ34028">
        <v>0</v>
      </c>
      <c r="AR34028">
        <v>894364462804617</v>
      </c>
    </row>
    <row r="34029" spans="1:44" hidden="1" x14ac:dyDescent="0.25">
      <c r="A34029">
        <v>34028</v>
      </c>
      <c r="B34029" s="1" t="s">
        <v>183</v>
      </c>
      <c r="C34029" s="2">
        <v>43869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K34029" s="1" t="s">
        <v>46</v>
      </c>
      <c r="AL34029">
        <v>647418421838157</v>
      </c>
      <c r="AM34029" s="1" t="s">
        <v>46</v>
      </c>
      <c r="AN34029">
        <v>878168503299077</v>
      </c>
      <c r="AP34029">
        <v>163370113117591</v>
      </c>
      <c r="AQ34029">
        <v>0</v>
      </c>
      <c r="AR34029">
        <v>892761783024049</v>
      </c>
    </row>
    <row r="34030" spans="1:44" hidden="1" x14ac:dyDescent="0.25">
      <c r="A34030">
        <v>34029</v>
      </c>
      <c r="B34030" s="1" t="s">
        <v>183</v>
      </c>
      <c r="C34030" s="2">
        <v>4387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K34030" s="1" t="s">
        <v>46</v>
      </c>
      <c r="AL34030">
        <v>586846709382276</v>
      </c>
      <c r="AM34030" s="1" t="s">
        <v>46</v>
      </c>
      <c r="AN34030">
        <v>951349211907334</v>
      </c>
      <c r="AP34030">
        <v>0</v>
      </c>
      <c r="AQ34030">
        <v>0</v>
      </c>
      <c r="AR34030">
        <v>0</v>
      </c>
    </row>
    <row r="34031" spans="1:44" hidden="1" x14ac:dyDescent="0.25">
      <c r="A34031">
        <v>34030</v>
      </c>
      <c r="B34031" s="1" t="s">
        <v>183</v>
      </c>
      <c r="C34031" s="2">
        <v>43871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K34031" s="1" t="s">
        <v>46</v>
      </c>
      <c r="AL34031">
        <v>519544806653519</v>
      </c>
      <c r="AM34031" s="1" t="s">
        <v>46</v>
      </c>
      <c r="AN34031">
        <v>102452992051559</v>
      </c>
      <c r="AP34031">
        <v>0</v>
      </c>
      <c r="AQ34031">
        <v>0</v>
      </c>
      <c r="AR34031">
        <v>0</v>
      </c>
    </row>
    <row r="34032" spans="1:44" hidden="1" x14ac:dyDescent="0.25">
      <c r="A34032">
        <v>34031</v>
      </c>
      <c r="B34032" s="1" t="s">
        <v>183</v>
      </c>
      <c r="C34032" s="2">
        <v>43872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K34032" s="1" t="s">
        <v>46</v>
      </c>
      <c r="AL34032">
        <v>444764914732678</v>
      </c>
      <c r="AM34032" s="1" t="s">
        <v>46</v>
      </c>
      <c r="AN34032">
        <v>109771062912385</v>
      </c>
      <c r="AP34032">
        <v>0</v>
      </c>
      <c r="AQ34032">
        <v>0</v>
      </c>
      <c r="AR34032">
        <v>0</v>
      </c>
    </row>
    <row r="34033" spans="1:44" hidden="1" x14ac:dyDescent="0.25">
      <c r="A34033">
        <v>34032</v>
      </c>
      <c r="B34033" s="1" t="s">
        <v>183</v>
      </c>
      <c r="C34033" s="2">
        <v>43873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K34033" s="1" t="s">
        <v>46</v>
      </c>
      <c r="AL34033">
        <v>361676145931744</v>
      </c>
      <c r="AM34033" s="1" t="s">
        <v>46</v>
      </c>
      <c r="AN34033">
        <v>11708913377321</v>
      </c>
      <c r="AP34033">
        <v>0</v>
      </c>
      <c r="AQ34033">
        <v>0</v>
      </c>
      <c r="AR34033">
        <v>0</v>
      </c>
    </row>
    <row r="34034" spans="1:44" hidden="1" x14ac:dyDescent="0.25">
      <c r="A34034">
        <v>34033</v>
      </c>
      <c r="B34034" s="1" t="s">
        <v>183</v>
      </c>
      <c r="C34034" s="2">
        <v>43874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K34034" s="1" t="s">
        <v>46</v>
      </c>
      <c r="AL34034">
        <v>269355291708484</v>
      </c>
      <c r="AM34034" s="1" t="s">
        <v>46</v>
      </c>
      <c r="AN34034">
        <v>124407204634036</v>
      </c>
      <c r="AP34034">
        <v>0</v>
      </c>
      <c r="AQ34034">
        <v>0</v>
      </c>
      <c r="AR34034">
        <v>0</v>
      </c>
    </row>
    <row r="34035" spans="1:44" hidden="1" x14ac:dyDescent="0.25">
      <c r="A34035">
        <v>34034</v>
      </c>
      <c r="B34035" s="1" t="s">
        <v>183</v>
      </c>
      <c r="C34035" s="2">
        <v>43875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K34035" s="1" t="s">
        <v>46</v>
      </c>
      <c r="AL34035">
        <v>16677656479375</v>
      </c>
      <c r="AM34035" s="1" t="s">
        <v>46</v>
      </c>
      <c r="AN34035">
        <v>131725275494862</v>
      </c>
      <c r="AP34035">
        <v>0</v>
      </c>
      <c r="AQ34035">
        <v>0</v>
      </c>
      <c r="AR34035">
        <v>0</v>
      </c>
    </row>
    <row r="34036" spans="1:44" hidden="1" x14ac:dyDescent="0.25">
      <c r="A34036">
        <v>34035</v>
      </c>
      <c r="B34036" s="1" t="s">
        <v>183</v>
      </c>
      <c r="C34036" s="2">
        <v>43876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K34036" s="1" t="s">
        <v>46</v>
      </c>
      <c r="AL34036">
        <v>528018373117668</v>
      </c>
      <c r="AM34036" s="1" t="s">
        <v>46</v>
      </c>
      <c r="AN34036">
        <v>139043346355687</v>
      </c>
      <c r="AP34036">
        <v>0</v>
      </c>
      <c r="AQ34036">
        <v>0</v>
      </c>
      <c r="AR34036">
        <v>0</v>
      </c>
    </row>
    <row r="34037" spans="1:44" hidden="1" x14ac:dyDescent="0.25">
      <c r="A34037">
        <v>34036</v>
      </c>
      <c r="B34037" s="1" t="s">
        <v>183</v>
      </c>
      <c r="C34037" s="2">
        <v>43877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K34037" s="1" t="s">
        <v>46</v>
      </c>
      <c r="AL34037">
        <v>-738375466618532</v>
      </c>
      <c r="AM34037" s="1" t="s">
        <v>46</v>
      </c>
      <c r="AN34037">
        <v>146361417216513</v>
      </c>
      <c r="AP34037">
        <v>0</v>
      </c>
      <c r="AQ34037">
        <v>0</v>
      </c>
      <c r="AR34037">
        <v>0</v>
      </c>
    </row>
    <row r="34038" spans="1:44" hidden="1" x14ac:dyDescent="0.25">
      <c r="A34038">
        <v>34037</v>
      </c>
      <c r="B34038" s="1" t="s">
        <v>183</v>
      </c>
      <c r="C34038" s="2">
        <v>43878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K34038" s="1" t="s">
        <v>46</v>
      </c>
      <c r="AL34038">
        <v>-196484130026069</v>
      </c>
      <c r="AM34038" s="1" t="s">
        <v>46</v>
      </c>
      <c r="AN34038">
        <v>153679488077339</v>
      </c>
      <c r="AP34038">
        <v>0</v>
      </c>
      <c r="AQ34038">
        <v>0</v>
      </c>
      <c r="AR34038">
        <v>0</v>
      </c>
    </row>
    <row r="34039" spans="1:44" hidden="1" x14ac:dyDescent="0.25">
      <c r="A34039">
        <v>34038</v>
      </c>
      <c r="B34039" s="1" t="s">
        <v>183</v>
      </c>
      <c r="C34039" s="2">
        <v>43879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K34039" s="1" t="s">
        <v>46</v>
      </c>
      <c r="AL34039">
        <v>-303253430821965</v>
      </c>
      <c r="AM34039" s="1" t="s">
        <v>46</v>
      </c>
      <c r="AN34039">
        <v>160997558938165</v>
      </c>
      <c r="AP34039">
        <v>0</v>
      </c>
      <c r="AQ34039">
        <v>0</v>
      </c>
      <c r="AR34039">
        <v>0</v>
      </c>
    </row>
    <row r="34040" spans="1:44" hidden="1" x14ac:dyDescent="0.25">
      <c r="A34040">
        <v>34039</v>
      </c>
      <c r="B34040" s="1" t="s">
        <v>183</v>
      </c>
      <c r="C34040" s="2">
        <v>43880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K34040" s="1" t="s">
        <v>46</v>
      </c>
      <c r="AL34040">
        <v>-385318111948053</v>
      </c>
      <c r="AM34040" s="1" t="s">
        <v>46</v>
      </c>
      <c r="AN34040">
        <v>16831562979899</v>
      </c>
      <c r="AP34040">
        <v>6514770634.7550697</v>
      </c>
      <c r="AQ34040">
        <v>0</v>
      </c>
      <c r="AR34040">
        <v>351830936226658</v>
      </c>
    </row>
    <row r="34041" spans="1:44" hidden="1" x14ac:dyDescent="0.25">
      <c r="A34041">
        <v>34040</v>
      </c>
      <c r="B34041" s="1" t="s">
        <v>183</v>
      </c>
      <c r="C34041" s="2">
        <v>43881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K34041" s="1" t="s">
        <v>46</v>
      </c>
      <c r="AL34041">
        <v>-439870747503089</v>
      </c>
      <c r="AM34041" s="1" t="s">
        <v>46</v>
      </c>
      <c r="AN34041">
        <v>175633700659816</v>
      </c>
      <c r="AP34041">
        <v>715945686219254</v>
      </c>
      <c r="AQ34041">
        <v>0</v>
      </c>
      <c r="AR34041">
        <v>351906403571125</v>
      </c>
    </row>
    <row r="34042" spans="1:44" hidden="1" x14ac:dyDescent="0.25">
      <c r="A34042">
        <v>34041</v>
      </c>
      <c r="B34042" s="1" t="s">
        <v>183</v>
      </c>
      <c r="C34042" s="2">
        <v>43882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K34042" s="1" t="s">
        <v>46</v>
      </c>
      <c r="AL34042">
        <v>-469592697272201</v>
      </c>
      <c r="AM34042" s="1" t="s">
        <v>46</v>
      </c>
      <c r="AN34042">
        <v>182951771520642</v>
      </c>
      <c r="AP34042">
        <v>432075538971795</v>
      </c>
      <c r="AQ34042">
        <v>0</v>
      </c>
      <c r="AR34042">
        <v>194855832882426</v>
      </c>
    </row>
    <row r="34043" spans="1:44" hidden="1" x14ac:dyDescent="0.25">
      <c r="A34043">
        <v>34042</v>
      </c>
      <c r="B34043" s="1" t="s">
        <v>183</v>
      </c>
      <c r="C34043" s="2">
        <v>43883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K34043" s="1" t="s">
        <v>46</v>
      </c>
      <c r="AL34043">
        <v>-481621169312385</v>
      </c>
      <c r="AM34043" s="1" t="s">
        <v>46</v>
      </c>
      <c r="AN34043">
        <v>190269842381467</v>
      </c>
      <c r="AP34043">
        <v>182946309688191</v>
      </c>
      <c r="AQ34043">
        <v>0</v>
      </c>
      <c r="AR34043">
        <v>754490709917853</v>
      </c>
    </row>
    <row r="34044" spans="1:44" hidden="1" x14ac:dyDescent="0.25">
      <c r="A34044">
        <v>34043</v>
      </c>
      <c r="B34044" s="1" t="s">
        <v>183</v>
      </c>
      <c r="C34044" s="2">
        <v>43884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K34044" s="1" t="s">
        <v>46</v>
      </c>
      <c r="AL34044">
        <v>-483963614657343</v>
      </c>
      <c r="AM34044" s="1" t="s">
        <v>46</v>
      </c>
      <c r="AN34044">
        <v>197587913242292</v>
      </c>
      <c r="AP34044">
        <v>605177769107338</v>
      </c>
      <c r="AQ34044">
        <v>310630161536263</v>
      </c>
      <c r="AR34044">
        <v>227564064838303</v>
      </c>
    </row>
    <row r="34045" spans="1:44" hidden="1" x14ac:dyDescent="0.25">
      <c r="A34045">
        <v>34044</v>
      </c>
      <c r="B34045" s="1" t="s">
        <v>183</v>
      </c>
      <c r="C34045" s="2">
        <v>43885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 s="1" t="s">
        <v>46</v>
      </c>
      <c r="AL34045">
        <v>-477651273243593</v>
      </c>
      <c r="AM34045" s="1" t="s">
        <v>46</v>
      </c>
      <c r="AN34045">
        <v>204905984103118</v>
      </c>
      <c r="AO34045">
        <v>614761003861331</v>
      </c>
      <c r="AP34045">
        <v>166545410795769</v>
      </c>
      <c r="AQ34045">
        <v>310696791360445</v>
      </c>
      <c r="AR34045">
        <v>570556958371505</v>
      </c>
    </row>
    <row r="34046" spans="1:44" hidden="1" x14ac:dyDescent="0.25">
      <c r="A34046">
        <v>34045</v>
      </c>
      <c r="B34046" s="1" t="s">
        <v>183</v>
      </c>
      <c r="C34046" s="2">
        <v>43886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 s="1" t="s">
        <v>46</v>
      </c>
      <c r="AL34046">
        <v>-45564152493967</v>
      </c>
      <c r="AM34046" s="1" t="s">
        <v>46</v>
      </c>
      <c r="AN34046">
        <v>212224054963944</v>
      </c>
      <c r="AO34046">
        <v>296220481293554</v>
      </c>
      <c r="AP34046">
        <v>399905315151524</v>
      </c>
      <c r="AQ34046">
        <v>172037454959876</v>
      </c>
      <c r="AR34046">
        <v>125585192747723</v>
      </c>
    </row>
    <row r="34047" spans="1:44" hidden="1" x14ac:dyDescent="0.25">
      <c r="A34047">
        <v>34046</v>
      </c>
      <c r="B34047" s="1" t="s">
        <v>183</v>
      </c>
      <c r="C34047" s="2">
        <v>43887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 s="1" t="s">
        <v>46</v>
      </c>
      <c r="AL34047">
        <v>-412542986137908</v>
      </c>
      <c r="AM34047" s="1" t="s">
        <v>46</v>
      </c>
      <c r="AN34047">
        <v>21954212582477</v>
      </c>
      <c r="AO34047">
        <v>431839900626116</v>
      </c>
      <c r="AP34047">
        <v>871246391624471</v>
      </c>
      <c r="AQ34047">
        <v>66613690544976</v>
      </c>
      <c r="AR34047">
        <v>254500227840047</v>
      </c>
    </row>
    <row r="34048" spans="1:44" hidden="1" x14ac:dyDescent="0.25">
      <c r="A34048">
        <v>34047</v>
      </c>
      <c r="B34048" s="1" t="s">
        <v>183</v>
      </c>
      <c r="C34048" s="2">
        <v>43888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 s="1" t="s">
        <v>46</v>
      </c>
      <c r="AL34048">
        <v>-350185936923476</v>
      </c>
      <c r="AM34048" s="1" t="s">
        <v>46</v>
      </c>
      <c r="AN34048">
        <v>226860196685595</v>
      </c>
      <c r="AO34048">
        <v>708746575003632</v>
      </c>
      <c r="AP34048">
        <v>177806571667093</v>
      </c>
      <c r="AQ34048">
        <v>200915425399282</v>
      </c>
      <c r="AR34048">
        <v>493059080541545</v>
      </c>
    </row>
    <row r="34049" spans="1:44" hidden="1" x14ac:dyDescent="0.25">
      <c r="A34049">
        <v>34048</v>
      </c>
      <c r="B34049" s="1" t="s">
        <v>183</v>
      </c>
      <c r="C34049" s="2">
        <v>43889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 s="1" t="s">
        <v>46</v>
      </c>
      <c r="AL34049">
        <v>-276062209966984</v>
      </c>
      <c r="AM34049" s="1" t="s">
        <v>46</v>
      </c>
      <c r="AN34049">
        <v>234178267546421</v>
      </c>
      <c r="AO34049">
        <v>126890216401832</v>
      </c>
      <c r="AP34049">
        <v>347391918012497</v>
      </c>
      <c r="AQ34049">
        <v>503742513507945</v>
      </c>
      <c r="AR34049">
        <v>930532235950952</v>
      </c>
    </row>
    <row r="34050" spans="1:44" hidden="1" x14ac:dyDescent="0.25">
      <c r="A34050">
        <v>34049</v>
      </c>
      <c r="B34050" s="1" t="s">
        <v>183</v>
      </c>
      <c r="C34050" s="2">
        <v>4389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 s="1" t="s">
        <v>46</v>
      </c>
      <c r="AL34050">
        <v>-20065190105904</v>
      </c>
      <c r="AM34050" s="1" t="s">
        <v>46</v>
      </c>
      <c r="AN34050">
        <v>241496338407247</v>
      </c>
      <c r="AO34050">
        <v>233269565723045</v>
      </c>
      <c r="AP34050">
        <v>655172729298202</v>
      </c>
      <c r="AQ34050">
        <v>110878676924181</v>
      </c>
      <c r="AR34050">
        <v>170423938578614</v>
      </c>
    </row>
    <row r="34051" spans="1:44" hidden="1" x14ac:dyDescent="0.25">
      <c r="A34051">
        <v>34050</v>
      </c>
      <c r="B34051" s="1" t="s">
        <v>183</v>
      </c>
      <c r="C34051" s="2">
        <v>43891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 s="1" t="s">
        <v>46</v>
      </c>
      <c r="AL34051">
        <v>-133134601669673</v>
      </c>
      <c r="AM34051" s="1" t="s">
        <v>46</v>
      </c>
      <c r="AN34051">
        <v>248814409268072</v>
      </c>
      <c r="AO34051">
        <v>417733514763331</v>
      </c>
      <c r="AP34051">
        <v>118579395079945</v>
      </c>
      <c r="AQ34051">
        <v>224697258668807</v>
      </c>
      <c r="AR34051">
        <v>296331728674672</v>
      </c>
    </row>
    <row r="34052" spans="1:44" hidden="1" x14ac:dyDescent="0.25">
      <c r="A34052">
        <v>34051</v>
      </c>
      <c r="B34052" s="1" t="s">
        <v>183</v>
      </c>
      <c r="C34052" s="2">
        <v>43892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 s="1" t="s">
        <v>46</v>
      </c>
      <c r="AL34052">
        <v>-782648284798849</v>
      </c>
      <c r="AM34052" s="1" t="s">
        <v>46</v>
      </c>
      <c r="AN34052">
        <v>256132480128898</v>
      </c>
      <c r="AO34052">
        <v>701994511227613</v>
      </c>
      <c r="AP34052">
        <v>203048711000142</v>
      </c>
      <c r="AQ34052">
        <v>435319939395413</v>
      </c>
      <c r="AR34052">
        <v>476495050376402</v>
      </c>
    </row>
    <row r="34053" spans="1:44" hidden="1" x14ac:dyDescent="0.25">
      <c r="A34053">
        <v>34052</v>
      </c>
      <c r="B34053" s="1" t="s">
        <v>183</v>
      </c>
      <c r="C34053" s="2">
        <v>43893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 s="1" t="s">
        <v>46</v>
      </c>
      <c r="AL34053">
        <v>-355214782442307</v>
      </c>
      <c r="AM34053" s="1" t="s">
        <v>46</v>
      </c>
      <c r="AN34053">
        <v>263450550989723</v>
      </c>
      <c r="AO34053">
        <v>108565993741922</v>
      </c>
      <c r="AP34053">
        <v>324673891270583</v>
      </c>
      <c r="AQ34053">
        <v>821563282263726</v>
      </c>
      <c r="AR34053">
        <v>69725158454978</v>
      </c>
    </row>
    <row r="34054" spans="1:44" hidden="1" x14ac:dyDescent="0.25">
      <c r="A34054">
        <v>34053</v>
      </c>
      <c r="B34054" s="1" t="s">
        <v>183</v>
      </c>
      <c r="C34054" s="2">
        <v>43894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 s="1" t="s">
        <v>46</v>
      </c>
      <c r="AL34054">
        <v>-248775782859347</v>
      </c>
      <c r="AM34054" s="1" t="s">
        <v>46</v>
      </c>
      <c r="AN34054">
        <v>270768621850549</v>
      </c>
      <c r="AO34054">
        <v>15429197889958</v>
      </c>
      <c r="AP34054">
        <v>482499154967129</v>
      </c>
      <c r="AQ34054">
        <v>150466630757688</v>
      </c>
      <c r="AR34054">
        <v>931694948050949</v>
      </c>
    </row>
    <row r="34055" spans="1:44" hidden="1" x14ac:dyDescent="0.25">
      <c r="A34055">
        <v>34054</v>
      </c>
      <c r="B34055" s="1" t="s">
        <v>183</v>
      </c>
      <c r="C34055" s="2">
        <v>43895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 s="1" t="s">
        <v>46</v>
      </c>
      <c r="AL34055">
        <v>219520935201334</v>
      </c>
      <c r="AM34055" s="1" t="s">
        <v>46</v>
      </c>
      <c r="AN34055">
        <v>278086692711375</v>
      </c>
      <c r="AO34055">
        <v>203800030951464</v>
      </c>
      <c r="AP34055">
        <v>669337309434408</v>
      </c>
      <c r="AQ34055">
        <v>26163012762266</v>
      </c>
      <c r="AR34055">
        <v>116164323100661</v>
      </c>
    </row>
    <row r="34056" spans="1:44" hidden="1" x14ac:dyDescent="0.25">
      <c r="A34056">
        <v>34055</v>
      </c>
      <c r="B34056" s="1" t="s">
        <v>183</v>
      </c>
      <c r="C34056" s="2">
        <v>43896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 s="1" t="s">
        <v>46</v>
      </c>
      <c r="AL34056">
        <v>351646118065489</v>
      </c>
      <c r="AM34056" s="1" t="s">
        <v>46</v>
      </c>
      <c r="AN34056">
        <v>403342614929946</v>
      </c>
      <c r="AO34056">
        <v>255226301242681</v>
      </c>
      <c r="AP34056">
        <v>875684756983253</v>
      </c>
      <c r="AQ34056">
        <v>420695621758439</v>
      </c>
      <c r="AR34056">
        <v>139558749630402</v>
      </c>
    </row>
    <row r="34057" spans="1:44" hidden="1" x14ac:dyDescent="0.25">
      <c r="A34057">
        <v>34056</v>
      </c>
      <c r="B34057" s="1" t="s">
        <v>183</v>
      </c>
      <c r="C34057" s="2">
        <v>43897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 s="1" t="s">
        <v>46</v>
      </c>
      <c r="AL34057">
        <v>289328215311588</v>
      </c>
      <c r="AM34057" s="1" t="s">
        <v>46</v>
      </c>
      <c r="AN34057">
        <v>52859853714852</v>
      </c>
      <c r="AO34057">
        <v>31215507607729</v>
      </c>
      <c r="AP34057">
        <v>109395373359869</v>
      </c>
      <c r="AQ34057">
        <v>615600704881432</v>
      </c>
      <c r="AR34057">
        <v>164140895613094</v>
      </c>
    </row>
    <row r="34058" spans="1:44" hidden="1" x14ac:dyDescent="0.25">
      <c r="A34058">
        <v>34057</v>
      </c>
      <c r="B34058" s="1" t="s">
        <v>183</v>
      </c>
      <c r="C34058" s="2">
        <v>43898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 s="1" t="s">
        <v>46</v>
      </c>
      <c r="AL34058">
        <v>-872825104471993</v>
      </c>
      <c r="AM34058" s="1" t="s">
        <v>46</v>
      </c>
      <c r="AN34058">
        <v>653854459367089</v>
      </c>
      <c r="AO34058">
        <v>388546963663446</v>
      </c>
      <c r="AP34058">
        <v>132065764564341</v>
      </c>
      <c r="AQ34058">
        <v>822589836242508</v>
      </c>
      <c r="AR34058">
        <v>190941890688046</v>
      </c>
    </row>
    <row r="34059" spans="1:44" hidden="1" x14ac:dyDescent="0.25">
      <c r="A34059">
        <v>34058</v>
      </c>
      <c r="B34059" s="1" t="s">
        <v>183</v>
      </c>
      <c r="C34059" s="2">
        <v>43899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 s="1" t="s">
        <v>46</v>
      </c>
      <c r="AL34059">
        <v>-888780767109441</v>
      </c>
      <c r="AM34059" s="1" t="s">
        <v>46</v>
      </c>
      <c r="AN34059">
        <v>779110381585662</v>
      </c>
      <c r="AO34059">
        <v>512371947286101</v>
      </c>
      <c r="AP34059">
        <v>155405184063193</v>
      </c>
      <c r="AQ34059">
        <v>102546763475075</v>
      </c>
      <c r="AR34059">
        <v>219290188593624</v>
      </c>
    </row>
    <row r="34060" spans="1:44" hidden="1" x14ac:dyDescent="0.25">
      <c r="A34060">
        <v>34059</v>
      </c>
      <c r="B34060" s="1" t="s">
        <v>183</v>
      </c>
      <c r="C34060" s="2">
        <v>4390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 s="1" t="s">
        <v>46</v>
      </c>
      <c r="AL34060">
        <v>-218134172487812</v>
      </c>
      <c r="AM34060" s="1" t="s">
        <v>46</v>
      </c>
      <c r="AN34060">
        <v>904366303804235</v>
      </c>
      <c r="AO34060">
        <v>72720018358394</v>
      </c>
      <c r="AP34060">
        <v>178759722394267</v>
      </c>
      <c r="AQ34060">
        <v>122794150865961</v>
      </c>
      <c r="AR34060">
        <v>243841006636827</v>
      </c>
    </row>
    <row r="34061" spans="1:44" hidden="1" x14ac:dyDescent="0.25">
      <c r="A34061">
        <v>34060</v>
      </c>
      <c r="B34061" s="1" t="s">
        <v>183</v>
      </c>
      <c r="C34061" s="2">
        <v>43901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 s="1" t="s">
        <v>46</v>
      </c>
      <c r="AL34061">
        <v>-401550916297133</v>
      </c>
      <c r="AM34061" s="1" t="s">
        <v>46</v>
      </c>
      <c r="AN34061">
        <v>10296222260228</v>
      </c>
      <c r="AO34061">
        <v>109316721960081</v>
      </c>
      <c r="AP34061">
        <v>200426254197649</v>
      </c>
      <c r="AQ34061">
        <v>144423348249871</v>
      </c>
      <c r="AR34061">
        <v>260717134011025</v>
      </c>
    </row>
    <row r="34062" spans="1:44" hidden="1" x14ac:dyDescent="0.25">
      <c r="A34062">
        <v>34061</v>
      </c>
      <c r="B34062" s="1" t="s">
        <v>183</v>
      </c>
      <c r="C34062" s="2">
        <v>43902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 s="1" t="s">
        <v>46</v>
      </c>
      <c r="AL34062">
        <v>-644977649008469</v>
      </c>
      <c r="AM34062" s="1" t="s">
        <v>46</v>
      </c>
      <c r="AN34062">
        <v>115487814824138</v>
      </c>
      <c r="AO34062">
        <v>168707854889093</v>
      </c>
      <c r="AP34062">
        <v>217899002482672</v>
      </c>
      <c r="AQ34062">
        <v>16800485382589</v>
      </c>
      <c r="AR34062">
        <v>270130905372449</v>
      </c>
    </row>
    <row r="34063" spans="1:44" hidden="1" x14ac:dyDescent="0.25">
      <c r="A34063">
        <v>34062</v>
      </c>
      <c r="B34063" s="1" t="s">
        <v>183</v>
      </c>
      <c r="C34063" s="2">
        <v>43903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 s="1" t="s">
        <v>46</v>
      </c>
      <c r="AL34063">
        <v>-953626540058313</v>
      </c>
      <c r="AM34063" s="1" t="s">
        <v>46</v>
      </c>
      <c r="AN34063">
        <v>150086868671512</v>
      </c>
      <c r="AO34063">
        <v>259251925287376</v>
      </c>
      <c r="AP34063">
        <v>228990162237235</v>
      </c>
      <c r="AQ34063">
        <v>1918248439213</v>
      </c>
      <c r="AR34063">
        <v>275249935630508</v>
      </c>
    </row>
    <row r="34064" spans="1:44" hidden="1" x14ac:dyDescent="0.25">
      <c r="A34064">
        <v>34063</v>
      </c>
      <c r="B34064" s="1" t="s">
        <v>183</v>
      </c>
      <c r="C34064" s="2">
        <v>43904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 s="1" t="s">
        <v>46</v>
      </c>
      <c r="AL34064">
        <v>-133044251385188</v>
      </c>
      <c r="AM34064" s="1" t="s">
        <v>46</v>
      </c>
      <c r="AN34064">
        <v>184685922518885</v>
      </c>
      <c r="AO34064">
        <v>387048450754348</v>
      </c>
      <c r="AP34064">
        <v>233251695090813</v>
      </c>
      <c r="AQ34064">
        <v>210113832420404</v>
      </c>
      <c r="AR34064">
        <v>272822092643796</v>
      </c>
    </row>
    <row r="34065" spans="1:44" hidden="1" x14ac:dyDescent="0.25">
      <c r="A34065">
        <v>34064</v>
      </c>
      <c r="B34065" s="1" t="s">
        <v>183</v>
      </c>
      <c r="C34065" s="2">
        <v>43905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 s="1" t="s">
        <v>46</v>
      </c>
      <c r="AL34065">
        <v>-177456909994323</v>
      </c>
      <c r="AM34065" s="1" t="s">
        <v>46</v>
      </c>
      <c r="AN34065">
        <v>219284976366259</v>
      </c>
      <c r="AO34065">
        <v>551252297988276</v>
      </c>
      <c r="AP34065">
        <v>232809480581397</v>
      </c>
      <c r="AQ34065">
        <v>209104263785708</v>
      </c>
      <c r="AR34065">
        <v>270925908630646</v>
      </c>
    </row>
    <row r="34066" spans="1:44" hidden="1" x14ac:dyDescent="0.25">
      <c r="A34066">
        <v>34065</v>
      </c>
      <c r="B34066" s="1" t="s">
        <v>183</v>
      </c>
      <c r="C34066" s="2">
        <v>43906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 s="1" t="s">
        <v>46</v>
      </c>
      <c r="AL34066">
        <v>-227820684363637</v>
      </c>
      <c r="AM34066" s="1" t="s">
        <v>46</v>
      </c>
      <c r="AN34066">
        <v>253884030213633</v>
      </c>
      <c r="AO34066">
        <v>740486023547363</v>
      </c>
      <c r="AP34066">
        <v>23209698311805</v>
      </c>
      <c r="AQ34066">
        <v>209205079665306</v>
      </c>
      <c r="AR34066">
        <v>269831644464216</v>
      </c>
    </row>
    <row r="34067" spans="1:44" hidden="1" x14ac:dyDescent="0.25">
      <c r="A34067">
        <v>34066</v>
      </c>
      <c r="B34067" s="1" t="s">
        <v>183</v>
      </c>
      <c r="C34067" s="2">
        <v>43907</v>
      </c>
      <c r="D34067">
        <v>381465</v>
      </c>
      <c r="E34067">
        <v>275</v>
      </c>
      <c r="F34067">
        <v>56</v>
      </c>
      <c r="G34067">
        <v>1</v>
      </c>
      <c r="H34067">
        <v>1</v>
      </c>
      <c r="I34067">
        <v>1</v>
      </c>
      <c r="J34067">
        <v>1</v>
      </c>
      <c r="K34067">
        <v>1</v>
      </c>
      <c r="L34067">
        <v>1</v>
      </c>
      <c r="M34067">
        <v>0</v>
      </c>
      <c r="N34067">
        <v>0</v>
      </c>
      <c r="O34067">
        <v>0</v>
      </c>
      <c r="P34067">
        <v>381465</v>
      </c>
      <c r="Q34067">
        <v>275</v>
      </c>
      <c r="R34067">
        <v>56</v>
      </c>
      <c r="S34067">
        <v>1</v>
      </c>
      <c r="T34067">
        <v>1</v>
      </c>
      <c r="U34067">
        <v>1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 s="1" t="s">
        <v>46</v>
      </c>
      <c r="AL34067">
        <v>-282171025805722</v>
      </c>
      <c r="AM34067" s="1" t="s">
        <v>46</v>
      </c>
      <c r="AN34067">
        <v>288483084061007</v>
      </c>
      <c r="AO34067">
        <v>934120019705934</v>
      </c>
      <c r="AP34067">
        <v>236421930184989</v>
      </c>
      <c r="AQ34067">
        <v>209560183761679</v>
      </c>
      <c r="AR34067">
        <v>285000670390374</v>
      </c>
    </row>
    <row r="34068" spans="1:44" hidden="1" x14ac:dyDescent="0.25">
      <c r="A34068">
        <v>34067</v>
      </c>
      <c r="B34068" s="1" t="s">
        <v>183</v>
      </c>
      <c r="C34068" s="2">
        <v>43908</v>
      </c>
      <c r="D34068">
        <v>76107</v>
      </c>
      <c r="E34068">
        <v>585</v>
      </c>
      <c r="F34068">
        <v>1015125</v>
      </c>
      <c r="G34068">
        <v>2</v>
      </c>
      <c r="H34068">
        <v>2</v>
      </c>
      <c r="I34068">
        <v>2</v>
      </c>
      <c r="J34068">
        <v>2</v>
      </c>
      <c r="K34068">
        <v>2</v>
      </c>
      <c r="L34068">
        <v>2</v>
      </c>
      <c r="M34068">
        <v>0</v>
      </c>
      <c r="N34068">
        <v>0</v>
      </c>
      <c r="O34068">
        <v>0</v>
      </c>
      <c r="P34068">
        <v>379605</v>
      </c>
      <c r="Q34068">
        <v>27</v>
      </c>
      <c r="R34068">
        <v>570125</v>
      </c>
      <c r="S34068">
        <v>1</v>
      </c>
      <c r="T34068">
        <v>1</v>
      </c>
      <c r="U34068">
        <v>1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0</v>
      </c>
      <c r="AF34068">
        <v>0</v>
      </c>
      <c r="AG34068">
        <v>0</v>
      </c>
      <c r="AH34068">
        <v>0</v>
      </c>
      <c r="AI34068">
        <v>0</v>
      </c>
      <c r="AJ34068">
        <v>0</v>
      </c>
      <c r="AK34068" s="1" t="s">
        <v>46</v>
      </c>
      <c r="AL34068">
        <v>-337646882913358</v>
      </c>
      <c r="AM34068" s="1" t="s">
        <v>46</v>
      </c>
      <c r="AN34068">
        <v>323082137908381</v>
      </c>
      <c r="AO34068">
        <v>110980269738443</v>
      </c>
      <c r="AP34068">
        <v>249931045613395</v>
      </c>
      <c r="AQ34068">
        <v>209139052570837</v>
      </c>
      <c r="AR34068">
        <v>324107820504601</v>
      </c>
    </row>
    <row r="34069" spans="1:44" hidden="1" x14ac:dyDescent="0.25">
      <c r="A34069">
        <v>34068</v>
      </c>
      <c r="B34069" s="1" t="s">
        <v>183</v>
      </c>
      <c r="C34069" s="2">
        <v>43909</v>
      </c>
      <c r="D34069">
        <v>114082</v>
      </c>
      <c r="E34069">
        <v>915</v>
      </c>
      <c r="F34069">
        <v>1445</v>
      </c>
      <c r="G34069">
        <v>3</v>
      </c>
      <c r="H34069">
        <v>3</v>
      </c>
      <c r="I34069">
        <v>3</v>
      </c>
      <c r="J34069">
        <v>3</v>
      </c>
      <c r="K34069">
        <v>3</v>
      </c>
      <c r="L34069">
        <v>3</v>
      </c>
      <c r="M34069">
        <v>0</v>
      </c>
      <c r="N34069">
        <v>0</v>
      </c>
      <c r="O34069">
        <v>0</v>
      </c>
      <c r="P34069">
        <v>37975</v>
      </c>
      <c r="Q34069">
        <v>27</v>
      </c>
      <c r="R34069">
        <v>58</v>
      </c>
      <c r="S34069">
        <v>1</v>
      </c>
      <c r="T34069">
        <v>1</v>
      </c>
      <c r="U34069">
        <v>1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0</v>
      </c>
      <c r="AF34069">
        <v>0</v>
      </c>
      <c r="AG34069">
        <v>0</v>
      </c>
      <c r="AH34069">
        <v>0</v>
      </c>
      <c r="AI34069">
        <v>0</v>
      </c>
      <c r="AJ34069">
        <v>0</v>
      </c>
      <c r="AK34069" s="1" t="s">
        <v>46</v>
      </c>
      <c r="AL34069">
        <v>-391073378493457</v>
      </c>
      <c r="AM34069" s="1" t="s">
        <v>46</v>
      </c>
      <c r="AN34069">
        <v>357681191755755</v>
      </c>
      <c r="AO34069">
        <v>125322682006458</v>
      </c>
      <c r="AP34069">
        <v>273846223235336</v>
      </c>
      <c r="AQ34069">
        <v>21034289875203</v>
      </c>
      <c r="AR34069">
        <v>370378336159009</v>
      </c>
    </row>
    <row r="34070" spans="1:44" hidden="1" x14ac:dyDescent="0.25">
      <c r="A34070">
        <v>34069</v>
      </c>
      <c r="B34070" s="1" t="s">
        <v>183</v>
      </c>
      <c r="C34070" s="2">
        <v>43910</v>
      </c>
      <c r="D34070">
        <v>1518775</v>
      </c>
      <c r="E34070">
        <v>1254875</v>
      </c>
      <c r="F34070">
        <v>1855</v>
      </c>
      <c r="G34070">
        <v>4255</v>
      </c>
      <c r="H34070">
        <v>405</v>
      </c>
      <c r="I34070">
        <v>455</v>
      </c>
      <c r="J34070">
        <v>41868</v>
      </c>
      <c r="K34070">
        <v>4</v>
      </c>
      <c r="L34070">
        <v>445</v>
      </c>
      <c r="M34070">
        <v>1</v>
      </c>
      <c r="N34070">
        <v>1</v>
      </c>
      <c r="O34070">
        <v>1</v>
      </c>
      <c r="P34070">
        <v>377955</v>
      </c>
      <c r="Q34070">
        <v>274875</v>
      </c>
      <c r="R34070">
        <v>565125</v>
      </c>
      <c r="S34070">
        <v>1255</v>
      </c>
      <c r="T34070">
        <v>105</v>
      </c>
      <c r="U34070">
        <v>155</v>
      </c>
      <c r="V34070">
        <v>1</v>
      </c>
      <c r="W34070">
        <v>1</v>
      </c>
      <c r="X34070">
        <v>1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0</v>
      </c>
      <c r="AF34070">
        <v>0</v>
      </c>
      <c r="AG34070">
        <v>0</v>
      </c>
      <c r="AH34070">
        <v>0</v>
      </c>
      <c r="AI34070">
        <v>0</v>
      </c>
      <c r="AJ34070">
        <v>0</v>
      </c>
      <c r="AK34070" s="1" t="s">
        <v>46</v>
      </c>
      <c r="AL34070">
        <v>-439501219316942</v>
      </c>
      <c r="AM34070" s="1" t="s">
        <v>46</v>
      </c>
      <c r="AN34070">
        <v>378244670594458</v>
      </c>
      <c r="AO34070">
        <v>136384763604474</v>
      </c>
      <c r="AP34070">
        <v>305864721098558</v>
      </c>
      <c r="AQ34070">
        <v>221509271947678</v>
      </c>
      <c r="AR34070">
        <v>413752172819209</v>
      </c>
    </row>
    <row r="34071" spans="1:44" hidden="1" x14ac:dyDescent="0.25">
      <c r="A34071">
        <v>34070</v>
      </c>
      <c r="B34071" s="1" t="s">
        <v>183</v>
      </c>
      <c r="C34071" s="2">
        <v>43911</v>
      </c>
      <c r="D34071">
        <v>228238</v>
      </c>
      <c r="E34071">
        <v>1935</v>
      </c>
      <c r="F34071">
        <v>2705</v>
      </c>
      <c r="G34071">
        <v>649885</v>
      </c>
      <c r="H34071">
        <v>62</v>
      </c>
      <c r="I34071">
        <v>69</v>
      </c>
      <c r="J34071">
        <v>63669</v>
      </c>
      <c r="K34071">
        <v>61</v>
      </c>
      <c r="L34071">
        <v>67</v>
      </c>
      <c r="M34071">
        <v>0</v>
      </c>
      <c r="N34071">
        <v>0</v>
      </c>
      <c r="O34071">
        <v>0</v>
      </c>
      <c r="P34071">
        <v>763605</v>
      </c>
      <c r="Q34071">
        <v>584875</v>
      </c>
      <c r="R34071">
        <v>1015</v>
      </c>
      <c r="S34071">
        <v>224385</v>
      </c>
      <c r="T34071">
        <v>205</v>
      </c>
      <c r="U34071">
        <v>255</v>
      </c>
      <c r="V34071">
        <v>1</v>
      </c>
      <c r="W34071">
        <v>1</v>
      </c>
      <c r="X34071">
        <v>1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E34071">
        <v>0</v>
      </c>
      <c r="AF34071">
        <v>0</v>
      </c>
      <c r="AG34071">
        <v>0</v>
      </c>
      <c r="AH34071">
        <v>0</v>
      </c>
      <c r="AI34071">
        <v>0</v>
      </c>
      <c r="AJ34071">
        <v>0</v>
      </c>
      <c r="AK34071" s="1" t="s">
        <v>46</v>
      </c>
      <c r="AL34071">
        <v>-480585198515899</v>
      </c>
      <c r="AM34071" s="1" t="s">
        <v>46</v>
      </c>
      <c r="AN34071">
        <v>398808149433161</v>
      </c>
      <c r="AO34071">
        <v>145307784853856</v>
      </c>
      <c r="AP34071">
        <v>341074783435686</v>
      </c>
      <c r="AQ34071">
        <v>246980903219999</v>
      </c>
      <c r="AR34071">
        <v>44531301219832</v>
      </c>
    </row>
    <row r="34072" spans="1:44" hidden="1" x14ac:dyDescent="0.25">
      <c r="A34072">
        <v>34071</v>
      </c>
      <c r="B34072" s="1" t="s">
        <v>183</v>
      </c>
      <c r="C34072" s="2">
        <v>43912</v>
      </c>
      <c r="D34072">
        <v>3036935</v>
      </c>
      <c r="E34072">
        <v>2634875</v>
      </c>
      <c r="F34072">
        <v>353</v>
      </c>
      <c r="G34072">
        <v>8745</v>
      </c>
      <c r="H34072">
        <v>835</v>
      </c>
      <c r="I34072">
        <v>925</v>
      </c>
      <c r="J34072">
        <v>854725</v>
      </c>
      <c r="K34072">
        <v>82</v>
      </c>
      <c r="L34072">
        <v>895</v>
      </c>
      <c r="M34072">
        <v>1</v>
      </c>
      <c r="N34072">
        <v>1</v>
      </c>
      <c r="O34072">
        <v>1</v>
      </c>
      <c r="P34072">
        <v>754555</v>
      </c>
      <c r="Q34072">
        <v>59</v>
      </c>
      <c r="R34072">
        <v>1015125</v>
      </c>
      <c r="S34072">
        <v>224615</v>
      </c>
      <c r="T34072">
        <v>205</v>
      </c>
      <c r="U34072">
        <v>255</v>
      </c>
      <c r="V34072">
        <v>2</v>
      </c>
      <c r="W34072">
        <v>2</v>
      </c>
      <c r="X34072">
        <v>2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1</v>
      </c>
      <c r="AF34072">
        <v>1</v>
      </c>
      <c r="AG34072">
        <v>1</v>
      </c>
      <c r="AH34072">
        <v>1</v>
      </c>
      <c r="AI34072">
        <v>1</v>
      </c>
      <c r="AJ34072">
        <v>1</v>
      </c>
      <c r="AK34072" s="1" t="s">
        <v>46</v>
      </c>
      <c r="AL34072">
        <v>-512877628677932</v>
      </c>
      <c r="AM34072" s="1" t="s">
        <v>46</v>
      </c>
      <c r="AN34072">
        <v>419371628271865</v>
      </c>
      <c r="AO34072">
        <v>153702689238645</v>
      </c>
      <c r="AP34072">
        <v>374032647973788</v>
      </c>
      <c r="AQ34072">
        <v>283514426617515</v>
      </c>
      <c r="AR34072">
        <v>466800108253749</v>
      </c>
    </row>
    <row r="34073" spans="1:44" hidden="1" x14ac:dyDescent="0.25">
      <c r="A34073">
        <v>34072</v>
      </c>
      <c r="B34073" s="1" t="s">
        <v>183</v>
      </c>
      <c r="C34073" s="2">
        <v>43913</v>
      </c>
      <c r="D34073">
        <v>3696165</v>
      </c>
      <c r="E34073">
        <v>3215</v>
      </c>
      <c r="F34073">
        <v>4225125</v>
      </c>
      <c r="G34073">
        <v>99871</v>
      </c>
      <c r="H34073">
        <v>955</v>
      </c>
      <c r="I34073">
        <v>1055</v>
      </c>
      <c r="J34073">
        <v>972805</v>
      </c>
      <c r="K34073">
        <v>935</v>
      </c>
      <c r="L34073">
        <v>102</v>
      </c>
      <c r="M34073">
        <v>0</v>
      </c>
      <c r="N34073">
        <v>0</v>
      </c>
      <c r="O34073">
        <v>0</v>
      </c>
      <c r="P34073">
        <v>75923</v>
      </c>
      <c r="Q34073">
        <v>585</v>
      </c>
      <c r="R34073">
        <v>102</v>
      </c>
      <c r="S34073">
        <v>22421</v>
      </c>
      <c r="T34073">
        <v>205</v>
      </c>
      <c r="U34073">
        <v>255</v>
      </c>
      <c r="V34073">
        <v>2</v>
      </c>
      <c r="W34073">
        <v>2</v>
      </c>
      <c r="X34073">
        <v>2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1</v>
      </c>
      <c r="AF34073">
        <v>1</v>
      </c>
      <c r="AG34073">
        <v>1</v>
      </c>
      <c r="AH34073">
        <v>2</v>
      </c>
      <c r="AI34073">
        <v>2</v>
      </c>
      <c r="AJ34073">
        <v>2</v>
      </c>
      <c r="AK34073" s="1" t="s">
        <v>46</v>
      </c>
      <c r="AL34073">
        <v>-536100868612979</v>
      </c>
      <c r="AM34073" s="1" t="s">
        <v>46</v>
      </c>
      <c r="AN34073">
        <v>439935107110565</v>
      </c>
      <c r="AO34073">
        <v>16281077755588</v>
      </c>
      <c r="AP34073">
        <v>401009261920855</v>
      </c>
      <c r="AQ34073">
        <v>323989718742933</v>
      </c>
      <c r="AR34073">
        <v>490801458124223</v>
      </c>
    </row>
    <row r="34074" spans="1:44" hidden="1" x14ac:dyDescent="0.25">
      <c r="A34074">
        <v>34073</v>
      </c>
      <c r="B34074" s="1" t="s">
        <v>183</v>
      </c>
      <c r="C34074" s="2">
        <v>43914</v>
      </c>
      <c r="D34074">
        <v>409955</v>
      </c>
      <c r="E34074">
        <v>3624875</v>
      </c>
      <c r="F34074">
        <v>4695125</v>
      </c>
      <c r="G34074">
        <v>1148595</v>
      </c>
      <c r="H34074">
        <v>1095</v>
      </c>
      <c r="I34074">
        <v>1215</v>
      </c>
      <c r="J34074">
        <v>110923</v>
      </c>
      <c r="K34074">
        <v>106</v>
      </c>
      <c r="L34074">
        <v>1165</v>
      </c>
      <c r="M34074">
        <v>3</v>
      </c>
      <c r="N34074">
        <v>3</v>
      </c>
      <c r="O34074">
        <v>3</v>
      </c>
      <c r="P34074">
        <v>75935</v>
      </c>
      <c r="Q34074">
        <v>585</v>
      </c>
      <c r="R34074">
        <v>1025</v>
      </c>
      <c r="S34074">
        <v>249885</v>
      </c>
      <c r="T34074">
        <v>22</v>
      </c>
      <c r="U34074">
        <v>29</v>
      </c>
      <c r="V34074">
        <v>5</v>
      </c>
      <c r="W34074">
        <v>5</v>
      </c>
      <c r="X34074">
        <v>5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1</v>
      </c>
      <c r="AF34074">
        <v>1</v>
      </c>
      <c r="AG34074">
        <v>1</v>
      </c>
      <c r="AH34074">
        <v>3</v>
      </c>
      <c r="AI34074">
        <v>3</v>
      </c>
      <c r="AJ34074">
        <v>3</v>
      </c>
      <c r="AK34074" s="1" t="s">
        <v>46</v>
      </c>
      <c r="AL34074">
        <v>-550963001973023</v>
      </c>
      <c r="AM34074" s="1" t="s">
        <v>46</v>
      </c>
      <c r="AN34074">
        <v>460498585949268</v>
      </c>
      <c r="AO34074">
        <v>172892150423712</v>
      </c>
      <c r="AP34074">
        <v>421319830123972</v>
      </c>
      <c r="AQ34074">
        <v>360082152765039</v>
      </c>
      <c r="AR34074">
        <v>504578564985106</v>
      </c>
    </row>
    <row r="34075" spans="1:44" hidden="1" x14ac:dyDescent="0.25">
      <c r="A34075">
        <v>34074</v>
      </c>
      <c r="B34075" s="1" t="s">
        <v>183</v>
      </c>
      <c r="C34075" s="2">
        <v>43915</v>
      </c>
      <c r="D34075">
        <v>489128</v>
      </c>
      <c r="E34075">
        <v>4369875</v>
      </c>
      <c r="F34075">
        <v>5515125</v>
      </c>
      <c r="G34075">
        <v>139718</v>
      </c>
      <c r="H34075">
        <v>1325</v>
      </c>
      <c r="I34075">
        <v>1475</v>
      </c>
      <c r="J34075">
        <v>1345325</v>
      </c>
      <c r="K34075">
        <v>129</v>
      </c>
      <c r="L34075">
        <v>141</v>
      </c>
      <c r="M34075">
        <v>0</v>
      </c>
      <c r="N34075">
        <v>0</v>
      </c>
      <c r="O34075">
        <v>0</v>
      </c>
      <c r="P34075">
        <v>114695</v>
      </c>
      <c r="Q34075">
        <v>92</v>
      </c>
      <c r="R34075">
        <v>1475125</v>
      </c>
      <c r="S34075">
        <v>348585</v>
      </c>
      <c r="T34075">
        <v>315</v>
      </c>
      <c r="U34075">
        <v>39</v>
      </c>
      <c r="V34075">
        <v>5</v>
      </c>
      <c r="W34075">
        <v>5</v>
      </c>
      <c r="X34075">
        <v>5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1</v>
      </c>
      <c r="AF34075">
        <v>1</v>
      </c>
      <c r="AG34075">
        <v>1</v>
      </c>
      <c r="AH34075">
        <v>4</v>
      </c>
      <c r="AI34075">
        <v>4</v>
      </c>
      <c r="AJ34075">
        <v>4</v>
      </c>
      <c r="AK34075" s="1" t="s">
        <v>46</v>
      </c>
      <c r="AL34075">
        <v>-558653177161817</v>
      </c>
      <c r="AM34075" s="1" t="s">
        <v>46</v>
      </c>
      <c r="AN34075">
        <v>481062064787972</v>
      </c>
      <c r="AO34075">
        <v>183051222284997</v>
      </c>
      <c r="AP34075">
        <v>437102234221816</v>
      </c>
      <c r="AQ34075">
        <v>385874846509653</v>
      </c>
      <c r="AR34075">
        <v>517628685211109</v>
      </c>
    </row>
    <row r="34076" spans="1:44" hidden="1" x14ac:dyDescent="0.25">
      <c r="A34076">
        <v>34075</v>
      </c>
      <c r="B34076" s="1" t="s">
        <v>183</v>
      </c>
      <c r="C34076" s="2">
        <v>43916</v>
      </c>
      <c r="D34076">
        <v>568057</v>
      </c>
      <c r="E34076">
        <v>50895</v>
      </c>
      <c r="F34076">
        <v>6310125</v>
      </c>
      <c r="G34076">
        <v>1646215</v>
      </c>
      <c r="H34076">
        <v>1569875</v>
      </c>
      <c r="I34076">
        <v>1735</v>
      </c>
      <c r="J34076">
        <v>1581365</v>
      </c>
      <c r="K34076">
        <v>1515</v>
      </c>
      <c r="L34076">
        <v>1655</v>
      </c>
      <c r="M34076">
        <v>1</v>
      </c>
      <c r="N34076">
        <v>1</v>
      </c>
      <c r="O34076">
        <v>1</v>
      </c>
      <c r="P34076">
        <v>1144425</v>
      </c>
      <c r="Q34076">
        <v>91</v>
      </c>
      <c r="R34076">
        <v>145</v>
      </c>
      <c r="S34076">
        <v>349035</v>
      </c>
      <c r="T34076">
        <v>32</v>
      </c>
      <c r="U34076">
        <v>39</v>
      </c>
      <c r="V34076">
        <v>6</v>
      </c>
      <c r="W34076">
        <v>6</v>
      </c>
      <c r="X34076">
        <v>6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2</v>
      </c>
      <c r="AF34076">
        <v>2</v>
      </c>
      <c r="AG34076">
        <v>2</v>
      </c>
      <c r="AH34076">
        <v>6</v>
      </c>
      <c r="AI34076">
        <v>6</v>
      </c>
      <c r="AJ34076">
        <v>6</v>
      </c>
      <c r="AK34076" s="1" t="s">
        <v>46</v>
      </c>
      <c r="AL34076">
        <v>-560508388120286</v>
      </c>
      <c r="AM34076" s="1" t="s">
        <v>46</v>
      </c>
      <c r="AN34076">
        <v>501625543626676</v>
      </c>
      <c r="AO34076">
        <v>191626959915825</v>
      </c>
      <c r="AP34076">
        <v>451706259232485</v>
      </c>
      <c r="AQ34076">
        <v>400629644454455</v>
      </c>
      <c r="AR34076">
        <v>534423083027346</v>
      </c>
    </row>
    <row r="34077" spans="1:44" hidden="1" x14ac:dyDescent="0.25">
      <c r="A34077">
        <v>34076</v>
      </c>
      <c r="B34077" s="1" t="s">
        <v>183</v>
      </c>
      <c r="C34077" s="2">
        <v>43917</v>
      </c>
      <c r="D34077">
        <v>63622</v>
      </c>
      <c r="E34077">
        <v>5734875</v>
      </c>
      <c r="F34077">
        <v>707</v>
      </c>
      <c r="G34077">
        <v>179577</v>
      </c>
      <c r="H34077">
        <v>171</v>
      </c>
      <c r="I34077">
        <v>189</v>
      </c>
      <c r="J34077">
        <v>1717935</v>
      </c>
      <c r="K34077">
        <v>165</v>
      </c>
      <c r="L34077">
        <v>1795125</v>
      </c>
      <c r="M34077">
        <v>2</v>
      </c>
      <c r="N34077">
        <v>2</v>
      </c>
      <c r="O34077">
        <v>2</v>
      </c>
      <c r="P34077">
        <v>1135375</v>
      </c>
      <c r="Q34077">
        <v>92</v>
      </c>
      <c r="R34077">
        <v>144</v>
      </c>
      <c r="S34077">
        <v>349555</v>
      </c>
      <c r="T34077">
        <v>32</v>
      </c>
      <c r="U34077">
        <v>385</v>
      </c>
      <c r="V34077">
        <v>8</v>
      </c>
      <c r="W34077">
        <v>8</v>
      </c>
      <c r="X34077">
        <v>8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2</v>
      </c>
      <c r="AF34077">
        <v>2</v>
      </c>
      <c r="AG34077">
        <v>2</v>
      </c>
      <c r="AH34077">
        <v>8</v>
      </c>
      <c r="AI34077">
        <v>8</v>
      </c>
      <c r="AJ34077">
        <v>8</v>
      </c>
      <c r="AK34077" s="1" t="s">
        <v>46</v>
      </c>
      <c r="AL34077">
        <v>-557808640080463</v>
      </c>
      <c r="AM34077" s="1" t="s">
        <v>46</v>
      </c>
      <c r="AN34077">
        <v>508125267411931</v>
      </c>
      <c r="AO34077">
        <v>197053179401637</v>
      </c>
      <c r="AP34077">
        <v>467578974515225</v>
      </c>
      <c r="AQ34077">
        <v>40963176664424</v>
      </c>
      <c r="AR34077">
        <v>553948501372217</v>
      </c>
    </row>
    <row r="34078" spans="1:44" hidden="1" x14ac:dyDescent="0.25">
      <c r="A34078">
        <v>34077</v>
      </c>
      <c r="B34078" s="1" t="s">
        <v>183</v>
      </c>
      <c r="C34078" s="2">
        <v>43918</v>
      </c>
      <c r="D34078">
        <v>678556</v>
      </c>
      <c r="E34078">
        <v>6125</v>
      </c>
      <c r="F34078">
        <v>7530125</v>
      </c>
      <c r="G34078">
        <v>196989</v>
      </c>
      <c r="H34078">
        <v>188</v>
      </c>
      <c r="I34078">
        <v>2075</v>
      </c>
      <c r="J34078">
        <v>1872535</v>
      </c>
      <c r="K34078">
        <v>1795</v>
      </c>
      <c r="L34078">
        <v>1955</v>
      </c>
      <c r="M34078">
        <v>3</v>
      </c>
      <c r="N34078">
        <v>3</v>
      </c>
      <c r="O34078">
        <v>3</v>
      </c>
      <c r="P34078">
        <v>113708</v>
      </c>
      <c r="Q34078">
        <v>915</v>
      </c>
      <c r="R34078">
        <v>1430125</v>
      </c>
      <c r="S34078">
        <v>37412</v>
      </c>
      <c r="T34078">
        <v>335</v>
      </c>
      <c r="U34078">
        <v>42</v>
      </c>
      <c r="V34078">
        <v>11</v>
      </c>
      <c r="W34078">
        <v>11</v>
      </c>
      <c r="X34078">
        <v>11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E34078">
        <v>2</v>
      </c>
      <c r="AF34078">
        <v>2</v>
      </c>
      <c r="AG34078">
        <v>2</v>
      </c>
      <c r="AH34078">
        <v>10</v>
      </c>
      <c r="AI34078">
        <v>10</v>
      </c>
      <c r="AJ34078">
        <v>10</v>
      </c>
      <c r="AK34078" s="1" t="s">
        <v>46</v>
      </c>
      <c r="AL34078">
        <v>-551695146159622</v>
      </c>
      <c r="AM34078" s="1" t="s">
        <v>46</v>
      </c>
      <c r="AN34078">
        <v>514624991197191</v>
      </c>
      <c r="AO34078">
        <v>198753447134492</v>
      </c>
      <c r="AP34078">
        <v>484878452168479</v>
      </c>
      <c r="AQ34078">
        <v>419395659442702</v>
      </c>
      <c r="AR34078">
        <v>57970775208476</v>
      </c>
    </row>
    <row r="34079" spans="1:44" hidden="1" x14ac:dyDescent="0.25">
      <c r="A34079">
        <v>34078</v>
      </c>
      <c r="B34079" s="1" t="s">
        <v>183</v>
      </c>
      <c r="C34079" s="2">
        <v>43919</v>
      </c>
      <c r="D34079">
        <v>723166</v>
      </c>
      <c r="E34079">
        <v>651975</v>
      </c>
      <c r="F34079">
        <v>8005125</v>
      </c>
      <c r="G34079">
        <v>214486</v>
      </c>
      <c r="H34079">
        <v>2045</v>
      </c>
      <c r="I34079">
        <v>2255125</v>
      </c>
      <c r="J34079">
        <v>202817</v>
      </c>
      <c r="K34079">
        <v>194</v>
      </c>
      <c r="L34079">
        <v>212</v>
      </c>
      <c r="M34079">
        <v>1</v>
      </c>
      <c r="N34079">
        <v>1</v>
      </c>
      <c r="O34079">
        <v>1</v>
      </c>
      <c r="P34079">
        <v>115207</v>
      </c>
      <c r="Q34079">
        <v>91</v>
      </c>
      <c r="R34079">
        <v>1485125</v>
      </c>
      <c r="S34079">
        <v>37497</v>
      </c>
      <c r="T34079">
        <v>335</v>
      </c>
      <c r="U34079">
        <v>425</v>
      </c>
      <c r="V34079">
        <v>12</v>
      </c>
      <c r="W34079">
        <v>12</v>
      </c>
      <c r="X34079">
        <v>12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2</v>
      </c>
      <c r="AF34079">
        <v>2</v>
      </c>
      <c r="AG34079">
        <v>2</v>
      </c>
      <c r="AH34079">
        <v>12</v>
      </c>
      <c r="AI34079">
        <v>12</v>
      </c>
      <c r="AJ34079">
        <v>12</v>
      </c>
      <c r="AK34079" s="1" t="s">
        <v>46</v>
      </c>
      <c r="AL34079">
        <v>-543145458620106</v>
      </c>
      <c r="AM34079" s="1" t="s">
        <v>46</v>
      </c>
      <c r="AN34079">
        <v>521124714982442</v>
      </c>
      <c r="AO34079">
        <v>197475578769552</v>
      </c>
      <c r="AP34079">
        <v>501622079507716</v>
      </c>
      <c r="AQ34079">
        <v>434656612299523</v>
      </c>
      <c r="AR34079">
        <v>59834884631227</v>
      </c>
    </row>
    <row r="34080" spans="1:44" hidden="1" x14ac:dyDescent="0.25">
      <c r="A34080">
        <v>34079</v>
      </c>
      <c r="B34080" s="1" t="s">
        <v>183</v>
      </c>
      <c r="C34080" s="2">
        <v>43920</v>
      </c>
      <c r="D34080">
        <v>765772</v>
      </c>
      <c r="E34080">
        <v>6944875</v>
      </c>
      <c r="F34080">
        <v>8425125</v>
      </c>
      <c r="G34080">
        <v>231925</v>
      </c>
      <c r="H34080">
        <v>2214875</v>
      </c>
      <c r="I34080">
        <v>2445</v>
      </c>
      <c r="J34080">
        <v>2182865</v>
      </c>
      <c r="K34080">
        <v>209</v>
      </c>
      <c r="L34080">
        <v>2285</v>
      </c>
      <c r="M34080">
        <v>6</v>
      </c>
      <c r="N34080">
        <v>6</v>
      </c>
      <c r="O34080">
        <v>6</v>
      </c>
      <c r="P34080">
        <v>1136255</v>
      </c>
      <c r="Q34080">
        <v>914875</v>
      </c>
      <c r="R34080">
        <v>1440125</v>
      </c>
      <c r="S34080">
        <v>37439</v>
      </c>
      <c r="T34080">
        <v>335</v>
      </c>
      <c r="U34080">
        <v>42</v>
      </c>
      <c r="V34080">
        <v>18</v>
      </c>
      <c r="W34080">
        <v>18</v>
      </c>
      <c r="X34080">
        <v>18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E34080">
        <v>3</v>
      </c>
      <c r="AF34080">
        <v>3</v>
      </c>
      <c r="AG34080">
        <v>3</v>
      </c>
      <c r="AH34080">
        <v>15</v>
      </c>
      <c r="AI34080">
        <v>15</v>
      </c>
      <c r="AJ34080">
        <v>15</v>
      </c>
      <c r="AK34080" s="1" t="s">
        <v>46</v>
      </c>
      <c r="AL34080">
        <v>-533110532291153</v>
      </c>
      <c r="AM34080" s="1" t="s">
        <v>46</v>
      </c>
      <c r="AN34080">
        <v>527624438767702</v>
      </c>
      <c r="AO34080">
        <v>194822968015473</v>
      </c>
      <c r="AP34080">
        <v>515145994860989</v>
      </c>
      <c r="AQ34080">
        <v>454933408924616</v>
      </c>
      <c r="AR34080">
        <v>606699683623405</v>
      </c>
    </row>
    <row r="34081" spans="1:44" hidden="1" x14ac:dyDescent="0.25">
      <c r="A34081">
        <v>34080</v>
      </c>
      <c r="B34081" s="1" t="s">
        <v>183</v>
      </c>
      <c r="C34081" s="2">
        <v>43921</v>
      </c>
      <c r="D34081">
        <v>798815</v>
      </c>
      <c r="E34081">
        <v>7285</v>
      </c>
      <c r="F34081">
        <v>877025</v>
      </c>
      <c r="G34081">
        <v>2392645</v>
      </c>
      <c r="H34081">
        <v>2279875</v>
      </c>
      <c r="I34081">
        <v>2525</v>
      </c>
      <c r="J34081">
        <v>2236775</v>
      </c>
      <c r="K34081">
        <v>214</v>
      </c>
      <c r="L34081">
        <v>2345</v>
      </c>
      <c r="M34081">
        <v>1</v>
      </c>
      <c r="N34081">
        <v>1</v>
      </c>
      <c r="O34081">
        <v>1</v>
      </c>
      <c r="P34081">
        <v>1140225</v>
      </c>
      <c r="Q34081">
        <v>909875</v>
      </c>
      <c r="R34081">
        <v>1455</v>
      </c>
      <c r="S34081">
        <v>373395</v>
      </c>
      <c r="T34081">
        <v>335</v>
      </c>
      <c r="U34081">
        <v>42</v>
      </c>
      <c r="V34081">
        <v>19</v>
      </c>
      <c r="W34081">
        <v>19</v>
      </c>
      <c r="X34081">
        <v>19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3</v>
      </c>
      <c r="AF34081">
        <v>3</v>
      </c>
      <c r="AG34081">
        <v>3</v>
      </c>
      <c r="AH34081">
        <v>18</v>
      </c>
      <c r="AI34081">
        <v>18</v>
      </c>
      <c r="AJ34081">
        <v>18</v>
      </c>
      <c r="AK34081" s="1" t="s">
        <v>46</v>
      </c>
      <c r="AL34081">
        <v>-522782179186914</v>
      </c>
      <c r="AM34081" s="1" t="s">
        <v>46</v>
      </c>
      <c r="AN34081">
        <v>534124162552961</v>
      </c>
      <c r="AO34081">
        <v>19229109012982</v>
      </c>
      <c r="AP34081">
        <v>5237413543448</v>
      </c>
      <c r="AQ34081">
        <v>475424185886967</v>
      </c>
      <c r="AR34081">
        <v>612947983785897</v>
      </c>
    </row>
    <row r="34082" spans="1:44" hidden="1" x14ac:dyDescent="0.25">
      <c r="A34082">
        <v>34081</v>
      </c>
      <c r="B34082" s="1" t="s">
        <v>183</v>
      </c>
      <c r="C34082" s="2">
        <v>43922</v>
      </c>
      <c r="D34082">
        <v>8062725</v>
      </c>
      <c r="E34082">
        <v>7344875</v>
      </c>
      <c r="F34082">
        <v>8835125</v>
      </c>
      <c r="G34082">
        <v>2467325</v>
      </c>
      <c r="H34082">
        <v>235</v>
      </c>
      <c r="I34082">
        <v>26</v>
      </c>
      <c r="J34082">
        <v>2291775</v>
      </c>
      <c r="K34082">
        <v>219</v>
      </c>
      <c r="L34082">
        <v>2400125</v>
      </c>
      <c r="M34082">
        <v>4</v>
      </c>
      <c r="N34082">
        <v>4</v>
      </c>
      <c r="O34082">
        <v>4</v>
      </c>
      <c r="P34082">
        <v>1147405</v>
      </c>
      <c r="Q34082">
        <v>924875</v>
      </c>
      <c r="R34082">
        <v>1435125</v>
      </c>
      <c r="S34082">
        <v>37468</v>
      </c>
      <c r="T34082">
        <v>335</v>
      </c>
      <c r="U34082">
        <v>42</v>
      </c>
      <c r="V34082">
        <v>23</v>
      </c>
      <c r="W34082">
        <v>23</v>
      </c>
      <c r="X34082">
        <v>23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3</v>
      </c>
      <c r="AF34082">
        <v>3</v>
      </c>
      <c r="AG34082">
        <v>3</v>
      </c>
      <c r="AH34082">
        <v>21</v>
      </c>
      <c r="AI34082">
        <v>21</v>
      </c>
      <c r="AJ34082">
        <v>21</v>
      </c>
      <c r="AK34082" s="1" t="s">
        <v>46</v>
      </c>
      <c r="AL34082">
        <v>-513308180220231</v>
      </c>
      <c r="AM34082" s="1" t="s">
        <v>46</v>
      </c>
      <c r="AN34082">
        <v>540623886338216</v>
      </c>
      <c r="AO34082">
        <v>19048085355235</v>
      </c>
      <c r="AP34082">
        <v>527386468518222</v>
      </c>
      <c r="AQ34082">
        <v>486874828789811</v>
      </c>
      <c r="AR34082">
        <v>615459640992329</v>
      </c>
    </row>
    <row r="34083" spans="1:44" hidden="1" x14ac:dyDescent="0.25">
      <c r="A34083">
        <v>34082</v>
      </c>
      <c r="B34083" s="1" t="s">
        <v>183</v>
      </c>
      <c r="C34083" s="2">
        <v>43923</v>
      </c>
      <c r="D34083">
        <v>8515125</v>
      </c>
      <c r="E34083">
        <v>781</v>
      </c>
      <c r="F34083">
        <v>9315125</v>
      </c>
      <c r="G34083">
        <v>2614975</v>
      </c>
      <c r="H34083">
        <v>249</v>
      </c>
      <c r="I34083">
        <v>276</v>
      </c>
      <c r="J34083">
        <v>242731</v>
      </c>
      <c r="K34083">
        <v>2325</v>
      </c>
      <c r="L34083">
        <v>254</v>
      </c>
      <c r="M34083">
        <v>3</v>
      </c>
      <c r="N34083">
        <v>3</v>
      </c>
      <c r="O34083">
        <v>3</v>
      </c>
      <c r="P34083">
        <v>1521855</v>
      </c>
      <c r="Q34083">
        <v>1239875</v>
      </c>
      <c r="R34083">
        <v>1865125</v>
      </c>
      <c r="S34083">
        <v>47315</v>
      </c>
      <c r="T34083">
        <v>435</v>
      </c>
      <c r="U34083">
        <v>52</v>
      </c>
      <c r="V34083">
        <v>26</v>
      </c>
      <c r="W34083">
        <v>26</v>
      </c>
      <c r="X34083">
        <v>26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3</v>
      </c>
      <c r="AF34083">
        <v>3</v>
      </c>
      <c r="AG34083">
        <v>3</v>
      </c>
      <c r="AH34083">
        <v>24</v>
      </c>
      <c r="AI34083">
        <v>24</v>
      </c>
      <c r="AJ34083">
        <v>24</v>
      </c>
      <c r="AK34083" s="1" t="s">
        <v>46</v>
      </c>
      <c r="AL34083">
        <v>-505597460179189</v>
      </c>
      <c r="AM34083" s="1" t="s">
        <v>46</v>
      </c>
      <c r="AN34083">
        <v>547123610123472</v>
      </c>
      <c r="AO34083">
        <v>188942041596295</v>
      </c>
      <c r="AP34083">
        <v>527272873740436</v>
      </c>
      <c r="AQ34083">
        <v>486410429450441</v>
      </c>
      <c r="AR34083">
        <v>614662423368365</v>
      </c>
    </row>
    <row r="34084" spans="1:44" hidden="1" x14ac:dyDescent="0.25">
      <c r="A34084">
        <v>34083</v>
      </c>
      <c r="B34084" s="1" t="s">
        <v>183</v>
      </c>
      <c r="C34084" s="2">
        <v>43924</v>
      </c>
      <c r="D34084">
        <v>897036</v>
      </c>
      <c r="E34084">
        <v>825</v>
      </c>
      <c r="F34084">
        <v>9740125</v>
      </c>
      <c r="G34084">
        <v>2764905</v>
      </c>
      <c r="H34084">
        <v>2635</v>
      </c>
      <c r="I34084">
        <v>2915</v>
      </c>
      <c r="J34084">
        <v>2564195</v>
      </c>
      <c r="K34084">
        <v>2455</v>
      </c>
      <c r="L34084">
        <v>2685</v>
      </c>
      <c r="M34084">
        <v>0</v>
      </c>
      <c r="N34084">
        <v>0</v>
      </c>
      <c r="O34084">
        <v>0</v>
      </c>
      <c r="P34084">
        <v>151622</v>
      </c>
      <c r="Q34084">
        <v>1254875</v>
      </c>
      <c r="R34084">
        <v>186</v>
      </c>
      <c r="S34084">
        <v>474315</v>
      </c>
      <c r="T34084">
        <v>435</v>
      </c>
      <c r="U34084">
        <v>520125</v>
      </c>
      <c r="V34084">
        <v>26</v>
      </c>
      <c r="W34084">
        <v>26</v>
      </c>
      <c r="X34084">
        <v>26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3</v>
      </c>
      <c r="AF34084">
        <v>3</v>
      </c>
      <c r="AG34084">
        <v>3</v>
      </c>
      <c r="AH34084">
        <v>27</v>
      </c>
      <c r="AI34084">
        <v>27</v>
      </c>
      <c r="AJ34084">
        <v>27</v>
      </c>
      <c r="AK34084" s="1" t="s">
        <v>46</v>
      </c>
      <c r="AL34084">
        <v>-500327558422631</v>
      </c>
      <c r="AM34084" s="1" t="s">
        <v>46</v>
      </c>
      <c r="AN34084">
        <v>547814906734721</v>
      </c>
      <c r="AO34084">
        <v>186681937435696</v>
      </c>
      <c r="AP34084">
        <v>524700508607096</v>
      </c>
      <c r="AQ34084">
        <v>482899215221647</v>
      </c>
      <c r="AR34084">
        <v>611372553177406</v>
      </c>
    </row>
    <row r="34085" spans="1:44" hidden="1" x14ac:dyDescent="0.25">
      <c r="A34085">
        <v>34084</v>
      </c>
      <c r="B34085" s="1" t="s">
        <v>183</v>
      </c>
      <c r="C34085" s="2">
        <v>43925</v>
      </c>
      <c r="D34085">
        <v>9811385</v>
      </c>
      <c r="E34085">
        <v>9079875</v>
      </c>
      <c r="F34085">
        <v>106755</v>
      </c>
      <c r="G34085">
        <v>3014965</v>
      </c>
      <c r="H34085">
        <v>288</v>
      </c>
      <c r="I34085">
        <v>316</v>
      </c>
      <c r="J34085">
        <v>2801795</v>
      </c>
      <c r="K34085">
        <v>2685</v>
      </c>
      <c r="L34085">
        <v>293</v>
      </c>
      <c r="M34085">
        <v>3</v>
      </c>
      <c r="N34085">
        <v>3</v>
      </c>
      <c r="O34085">
        <v>3</v>
      </c>
      <c r="P34085">
        <v>190471</v>
      </c>
      <c r="Q34085">
        <v>1589875</v>
      </c>
      <c r="R34085">
        <v>230525</v>
      </c>
      <c r="S34085">
        <v>574675</v>
      </c>
      <c r="T34085">
        <v>535</v>
      </c>
      <c r="U34085">
        <v>62</v>
      </c>
      <c r="V34085">
        <v>29</v>
      </c>
      <c r="W34085">
        <v>29</v>
      </c>
      <c r="X34085">
        <v>29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E34085">
        <v>3</v>
      </c>
      <c r="AF34085">
        <v>3</v>
      </c>
      <c r="AG34085">
        <v>3</v>
      </c>
      <c r="AH34085">
        <v>30</v>
      </c>
      <c r="AI34085">
        <v>30</v>
      </c>
      <c r="AJ34085">
        <v>30</v>
      </c>
      <c r="AK34085" s="1" t="s">
        <v>46</v>
      </c>
      <c r="AL34085">
        <v>-498083867926276</v>
      </c>
      <c r="AM34085" s="1" t="s">
        <v>46</v>
      </c>
      <c r="AN34085">
        <v>548506203345962</v>
      </c>
      <c r="AO34085">
        <v>182915538867305</v>
      </c>
      <c r="AP34085">
        <v>520186809349877</v>
      </c>
      <c r="AQ34085">
        <v>476546026769486</v>
      </c>
      <c r="AR34085">
        <v>60511323204706</v>
      </c>
    </row>
    <row r="34086" spans="1:44" hidden="1" x14ac:dyDescent="0.25">
      <c r="A34086">
        <v>34085</v>
      </c>
      <c r="B34086" s="1" t="s">
        <v>183</v>
      </c>
      <c r="C34086" s="2">
        <v>43926</v>
      </c>
      <c r="D34086">
        <v>1063989</v>
      </c>
      <c r="E34086">
        <v>985</v>
      </c>
      <c r="F34086">
        <v>11490375</v>
      </c>
      <c r="G34086">
        <v>328899</v>
      </c>
      <c r="H34086">
        <v>315</v>
      </c>
      <c r="I34086">
        <v>3445</v>
      </c>
      <c r="J34086">
        <v>305592</v>
      </c>
      <c r="K34086">
        <v>2939875</v>
      </c>
      <c r="L34086">
        <v>3180125</v>
      </c>
      <c r="M34086">
        <v>3</v>
      </c>
      <c r="N34086">
        <v>3</v>
      </c>
      <c r="O34086">
        <v>3</v>
      </c>
      <c r="P34086">
        <v>1905895</v>
      </c>
      <c r="Q34086">
        <v>1589875</v>
      </c>
      <c r="R34086">
        <v>2315</v>
      </c>
      <c r="S34086">
        <v>598235</v>
      </c>
      <c r="T34086">
        <v>555</v>
      </c>
      <c r="U34086">
        <v>655</v>
      </c>
      <c r="V34086">
        <v>32</v>
      </c>
      <c r="W34086">
        <v>32</v>
      </c>
      <c r="X34086">
        <v>32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3</v>
      </c>
      <c r="AF34086">
        <v>3</v>
      </c>
      <c r="AG34086">
        <v>3</v>
      </c>
      <c r="AH34086">
        <v>33</v>
      </c>
      <c r="AI34086">
        <v>33</v>
      </c>
      <c r="AJ34086">
        <v>33</v>
      </c>
      <c r="AK34086" s="1" t="s">
        <v>46</v>
      </c>
      <c r="AL34086">
        <v>-499445273383133</v>
      </c>
      <c r="AM34086" s="1" t="s">
        <v>46</v>
      </c>
      <c r="AN34086">
        <v>549197499957208</v>
      </c>
      <c r="AO34086">
        <v>177551458091677</v>
      </c>
      <c r="AP34086">
        <v>513346868444869</v>
      </c>
      <c r="AQ34086">
        <v>464662129680952</v>
      </c>
      <c r="AR34086">
        <v>596649508515496</v>
      </c>
    </row>
    <row r="34087" spans="1:44" hidden="1" x14ac:dyDescent="0.25">
      <c r="A34087">
        <v>34086</v>
      </c>
      <c r="B34087" s="1" t="s">
        <v>183</v>
      </c>
      <c r="C34087" s="2">
        <v>43927</v>
      </c>
      <c r="D34087">
        <v>1146252</v>
      </c>
      <c r="E34087">
        <v>1067</v>
      </c>
      <c r="F34087">
        <v>1229025</v>
      </c>
      <c r="G34087">
        <v>3537205</v>
      </c>
      <c r="H34087">
        <v>3395</v>
      </c>
      <c r="I34087">
        <v>369</v>
      </c>
      <c r="J34087">
        <v>329147</v>
      </c>
      <c r="K34087">
        <v>3175</v>
      </c>
      <c r="L34087">
        <v>342</v>
      </c>
      <c r="M34087">
        <v>0</v>
      </c>
      <c r="N34087">
        <v>0</v>
      </c>
      <c r="O34087">
        <v>0</v>
      </c>
      <c r="P34087">
        <v>1911235</v>
      </c>
      <c r="Q34087">
        <v>1585</v>
      </c>
      <c r="R34087">
        <v>2295</v>
      </c>
      <c r="S34087">
        <v>5981</v>
      </c>
      <c r="T34087">
        <v>55</v>
      </c>
      <c r="U34087">
        <v>65</v>
      </c>
      <c r="V34087">
        <v>32</v>
      </c>
      <c r="W34087">
        <v>32</v>
      </c>
      <c r="X34087">
        <v>32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E34087">
        <v>3</v>
      </c>
      <c r="AF34087">
        <v>3</v>
      </c>
      <c r="AG34087">
        <v>3</v>
      </c>
      <c r="AH34087">
        <v>36</v>
      </c>
      <c r="AI34087">
        <v>36</v>
      </c>
      <c r="AJ34087">
        <v>36</v>
      </c>
      <c r="AK34087" s="1" t="s">
        <v>46</v>
      </c>
      <c r="AL34087">
        <v>-504787361828896</v>
      </c>
      <c r="AM34087" s="1" t="s">
        <v>46</v>
      </c>
      <c r="AN34087">
        <v>549888796568453</v>
      </c>
      <c r="AO34087">
        <v>171105072265732</v>
      </c>
      <c r="AP34087">
        <v>503414769208042</v>
      </c>
      <c r="AQ34087">
        <v>447783784903098</v>
      </c>
      <c r="AR34087">
        <v>586678478867417</v>
      </c>
    </row>
    <row r="34088" spans="1:44" hidden="1" x14ac:dyDescent="0.25">
      <c r="A34088">
        <v>34087</v>
      </c>
      <c r="B34088" s="1" t="s">
        <v>183</v>
      </c>
      <c r="C34088" s="2">
        <v>43928</v>
      </c>
      <c r="D34088">
        <v>1227746</v>
      </c>
      <c r="E34088">
        <v>11429875</v>
      </c>
      <c r="F34088">
        <v>1319</v>
      </c>
      <c r="G34088">
        <v>3814265</v>
      </c>
      <c r="H34088">
        <v>3664875</v>
      </c>
      <c r="I34088">
        <v>3980125</v>
      </c>
      <c r="J34088">
        <v>354818</v>
      </c>
      <c r="K34088">
        <v>3424875</v>
      </c>
      <c r="L34088">
        <v>3685</v>
      </c>
      <c r="M34088">
        <v>2</v>
      </c>
      <c r="N34088">
        <v>2</v>
      </c>
      <c r="O34088">
        <v>2</v>
      </c>
      <c r="P34088">
        <v>1905235</v>
      </c>
      <c r="Q34088">
        <v>159</v>
      </c>
      <c r="R34088">
        <v>2290125</v>
      </c>
      <c r="S34088">
        <v>625645</v>
      </c>
      <c r="T34088">
        <v>575</v>
      </c>
      <c r="U34088">
        <v>69</v>
      </c>
      <c r="V34088">
        <v>34</v>
      </c>
      <c r="W34088">
        <v>34</v>
      </c>
      <c r="X34088">
        <v>34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4</v>
      </c>
      <c r="AF34088">
        <v>4</v>
      </c>
      <c r="AG34088">
        <v>4</v>
      </c>
      <c r="AH34088">
        <v>40</v>
      </c>
      <c r="AI34088">
        <v>40</v>
      </c>
      <c r="AJ34088">
        <v>40</v>
      </c>
      <c r="AK34088" s="1" t="s">
        <v>46</v>
      </c>
      <c r="AL34088">
        <v>-513951760933108</v>
      </c>
      <c r="AM34088" s="1" t="s">
        <v>46</v>
      </c>
      <c r="AN34088">
        <v>550580093179698</v>
      </c>
      <c r="AO34088">
        <v>164195538422583</v>
      </c>
      <c r="AP34088">
        <v>489854460868128</v>
      </c>
      <c r="AQ34088">
        <v>428312516772547</v>
      </c>
      <c r="AR34088">
        <v>574866444339686</v>
      </c>
    </row>
    <row r="34089" spans="1:44" hidden="1" x14ac:dyDescent="0.25">
      <c r="A34089">
        <v>34088</v>
      </c>
      <c r="B34089" s="1" t="s">
        <v>183</v>
      </c>
      <c r="C34089" s="2">
        <v>43929</v>
      </c>
      <c r="D34089">
        <v>12985785</v>
      </c>
      <c r="E34089">
        <v>12089875</v>
      </c>
      <c r="F34089">
        <v>13915</v>
      </c>
      <c r="G34089">
        <v>3988365</v>
      </c>
      <c r="H34089">
        <v>384</v>
      </c>
      <c r="I34089">
        <v>4155125</v>
      </c>
      <c r="J34089">
        <v>370228</v>
      </c>
      <c r="K34089">
        <v>3574875</v>
      </c>
      <c r="L34089">
        <v>3845</v>
      </c>
      <c r="M34089">
        <v>11</v>
      </c>
      <c r="N34089">
        <v>11</v>
      </c>
      <c r="O34089">
        <v>11</v>
      </c>
      <c r="P34089">
        <v>190567</v>
      </c>
      <c r="Q34089">
        <v>158</v>
      </c>
      <c r="R34089">
        <v>2310125</v>
      </c>
      <c r="S34089">
        <v>623135</v>
      </c>
      <c r="T34089">
        <v>57</v>
      </c>
      <c r="U34089">
        <v>685</v>
      </c>
      <c r="V34089">
        <v>45</v>
      </c>
      <c r="W34089">
        <v>45</v>
      </c>
      <c r="X34089">
        <v>45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4</v>
      </c>
      <c r="AF34089">
        <v>4</v>
      </c>
      <c r="AG34089">
        <v>4</v>
      </c>
      <c r="AH34089">
        <v>44</v>
      </c>
      <c r="AI34089">
        <v>44</v>
      </c>
      <c r="AJ34089">
        <v>44</v>
      </c>
      <c r="AK34089" s="1" t="s">
        <v>46</v>
      </c>
      <c r="AL34089">
        <v>-525995888034612</v>
      </c>
      <c r="AM34089" s="1" t="s">
        <v>46</v>
      </c>
      <c r="AN34089">
        <v>551271389790948</v>
      </c>
      <c r="AO34089">
        <v>157055576872689</v>
      </c>
      <c r="AP34089">
        <v>472569182131563</v>
      </c>
      <c r="AQ34089">
        <v>405934279285951</v>
      </c>
      <c r="AR34089">
        <v>56203900273853</v>
      </c>
    </row>
    <row r="34090" spans="1:44" hidden="1" x14ac:dyDescent="0.25">
      <c r="A34090">
        <v>34089</v>
      </c>
      <c r="B34090" s="1" t="s">
        <v>183</v>
      </c>
      <c r="C34090" s="2">
        <v>43930</v>
      </c>
      <c r="D34090">
        <v>13431</v>
      </c>
      <c r="E34090">
        <v>12514875</v>
      </c>
      <c r="F34090">
        <v>1441525</v>
      </c>
      <c r="G34090">
        <v>4164325</v>
      </c>
      <c r="H34090">
        <v>4005</v>
      </c>
      <c r="I34090">
        <v>434</v>
      </c>
      <c r="J34090">
        <v>385792</v>
      </c>
      <c r="K34090">
        <v>3725</v>
      </c>
      <c r="L34090">
        <v>4005</v>
      </c>
      <c r="M34090">
        <v>5</v>
      </c>
      <c r="N34090">
        <v>5</v>
      </c>
      <c r="O34090">
        <v>5</v>
      </c>
      <c r="P34090">
        <v>1893045</v>
      </c>
      <c r="Q34090">
        <v>1575</v>
      </c>
      <c r="R34090">
        <v>2285</v>
      </c>
      <c r="S34090">
        <v>625515</v>
      </c>
      <c r="T34090">
        <v>575</v>
      </c>
      <c r="U34090">
        <v>685</v>
      </c>
      <c r="V34090">
        <v>50</v>
      </c>
      <c r="W34090">
        <v>50</v>
      </c>
      <c r="X34090">
        <v>5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5</v>
      </c>
      <c r="AF34090">
        <v>5</v>
      </c>
      <c r="AG34090">
        <v>5</v>
      </c>
      <c r="AH34090">
        <v>49</v>
      </c>
      <c r="AI34090">
        <v>49</v>
      </c>
      <c r="AJ34090">
        <v>49</v>
      </c>
      <c r="AK34090" s="1" t="s">
        <v>46</v>
      </c>
      <c r="AL34090">
        <v>-539127603389438</v>
      </c>
      <c r="AM34090" s="1" t="s">
        <v>46</v>
      </c>
      <c r="AN34090">
        <v>551962686402193</v>
      </c>
      <c r="AO34090">
        <v>149442395805587</v>
      </c>
      <c r="AP34090">
        <v>451732782231933</v>
      </c>
      <c r="AQ34090">
        <v>38000853054544</v>
      </c>
      <c r="AR34090">
        <v>541623549313619</v>
      </c>
    </row>
    <row r="34091" spans="1:44" hidden="1" x14ac:dyDescent="0.25">
      <c r="A34091">
        <v>34090</v>
      </c>
      <c r="B34091" s="1" t="s">
        <v>183</v>
      </c>
      <c r="C34091" s="2">
        <v>43931</v>
      </c>
      <c r="D34091">
        <v>14150615</v>
      </c>
      <c r="E34091">
        <v>1318</v>
      </c>
      <c r="F34091">
        <v>1506025</v>
      </c>
      <c r="G34091">
        <v>431344</v>
      </c>
      <c r="H34091">
        <v>414</v>
      </c>
      <c r="I34091">
        <v>45</v>
      </c>
      <c r="J34091">
        <v>399427</v>
      </c>
      <c r="K34091">
        <v>385</v>
      </c>
      <c r="L34091">
        <v>415</v>
      </c>
      <c r="M34091">
        <v>1</v>
      </c>
      <c r="N34091">
        <v>1</v>
      </c>
      <c r="O34091">
        <v>1</v>
      </c>
      <c r="P34091">
        <v>228762</v>
      </c>
      <c r="Q34091">
        <v>194475</v>
      </c>
      <c r="R34091">
        <v>2710125</v>
      </c>
      <c r="S34091">
        <v>723235</v>
      </c>
      <c r="T34091">
        <v>674875</v>
      </c>
      <c r="U34091">
        <v>78</v>
      </c>
      <c r="V34091">
        <v>51</v>
      </c>
      <c r="W34091">
        <v>51</v>
      </c>
      <c r="X34091">
        <v>51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5</v>
      </c>
      <c r="AF34091">
        <v>5</v>
      </c>
      <c r="AG34091">
        <v>5</v>
      </c>
      <c r="AH34091">
        <v>54</v>
      </c>
      <c r="AI34091">
        <v>54</v>
      </c>
      <c r="AJ34091">
        <v>54</v>
      </c>
      <c r="AK34091" s="1" t="s">
        <v>46</v>
      </c>
      <c r="AL34091">
        <v>-550841653232994</v>
      </c>
      <c r="AM34091" s="1" t="s">
        <v>46</v>
      </c>
      <c r="AN34091">
        <v>543790754677865</v>
      </c>
      <c r="AO34091">
        <v>140988908712135</v>
      </c>
      <c r="AP34091">
        <v>427627136107325</v>
      </c>
      <c r="AQ34091">
        <v>351025147823766</v>
      </c>
      <c r="AR34091">
        <v>515208453044613</v>
      </c>
    </row>
    <row r="34092" spans="1:44" hidden="1" x14ac:dyDescent="0.25">
      <c r="A34092">
        <v>34091</v>
      </c>
      <c r="B34092" s="1" t="s">
        <v>183</v>
      </c>
      <c r="C34092" s="2">
        <v>43932</v>
      </c>
      <c r="D34092">
        <v>14602735</v>
      </c>
      <c r="E34092">
        <v>1364475</v>
      </c>
      <c r="F34092">
        <v>15605125</v>
      </c>
      <c r="G34092">
        <v>4462445</v>
      </c>
      <c r="H34092">
        <v>429</v>
      </c>
      <c r="I34092">
        <v>4655</v>
      </c>
      <c r="J34092">
        <v>4129915</v>
      </c>
      <c r="K34092">
        <v>3984875</v>
      </c>
      <c r="L34092">
        <v>4295</v>
      </c>
      <c r="M34092">
        <v>8</v>
      </c>
      <c r="N34092">
        <v>8</v>
      </c>
      <c r="O34092">
        <v>8</v>
      </c>
      <c r="P34092">
        <v>227977</v>
      </c>
      <c r="Q34092">
        <v>193</v>
      </c>
      <c r="R34092">
        <v>2715</v>
      </c>
      <c r="S34092">
        <v>723975</v>
      </c>
      <c r="T34092">
        <v>675</v>
      </c>
      <c r="U34092">
        <v>785</v>
      </c>
      <c r="V34092">
        <v>59</v>
      </c>
      <c r="W34092">
        <v>59</v>
      </c>
      <c r="X34092">
        <v>59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5</v>
      </c>
      <c r="AF34092">
        <v>5</v>
      </c>
      <c r="AG34092">
        <v>5</v>
      </c>
      <c r="AH34092">
        <v>59</v>
      </c>
      <c r="AI34092">
        <v>59</v>
      </c>
      <c r="AJ34092">
        <v>59</v>
      </c>
      <c r="AK34092" s="1" t="s">
        <v>46</v>
      </c>
      <c r="AL34092">
        <v>-558694026582369</v>
      </c>
      <c r="AM34092" s="1" t="s">
        <v>46</v>
      </c>
      <c r="AN34092">
        <v>535618822953537</v>
      </c>
      <c r="AO34092">
        <v>131726220424068</v>
      </c>
      <c r="AP34092">
        <v>400818001952444</v>
      </c>
      <c r="AQ34092">
        <v>32148947534679</v>
      </c>
      <c r="AR34092">
        <v>485489477466826</v>
      </c>
    </row>
    <row r="34093" spans="1:44" hidden="1" x14ac:dyDescent="0.25">
      <c r="A34093">
        <v>34092</v>
      </c>
      <c r="B34093" s="1" t="s">
        <v>183</v>
      </c>
      <c r="C34093" s="2">
        <v>43933</v>
      </c>
      <c r="D34093">
        <v>1504975</v>
      </c>
      <c r="E34093">
        <v>1404</v>
      </c>
      <c r="F34093">
        <v>16030125</v>
      </c>
      <c r="G34093">
        <v>4611465</v>
      </c>
      <c r="H34093">
        <v>4429875</v>
      </c>
      <c r="I34093">
        <v>4810125</v>
      </c>
      <c r="J34093">
        <v>426656</v>
      </c>
      <c r="K34093">
        <v>412</v>
      </c>
      <c r="L34093">
        <v>4435125</v>
      </c>
      <c r="M34093">
        <v>5</v>
      </c>
      <c r="N34093">
        <v>5</v>
      </c>
      <c r="O34093">
        <v>5</v>
      </c>
      <c r="P34093">
        <v>227881</v>
      </c>
      <c r="Q34093">
        <v>1929875</v>
      </c>
      <c r="R34093">
        <v>2685125</v>
      </c>
      <c r="S34093">
        <v>72341</v>
      </c>
      <c r="T34093">
        <v>67</v>
      </c>
      <c r="U34093">
        <v>785</v>
      </c>
      <c r="V34093">
        <v>64</v>
      </c>
      <c r="W34093">
        <v>64</v>
      </c>
      <c r="X34093">
        <v>64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E34093">
        <v>5</v>
      </c>
      <c r="AF34093">
        <v>5</v>
      </c>
      <c r="AG34093">
        <v>5</v>
      </c>
      <c r="AH34093">
        <v>64</v>
      </c>
      <c r="AI34093">
        <v>64</v>
      </c>
      <c r="AJ34093">
        <v>64</v>
      </c>
      <c r="AK34093" s="1" t="s">
        <v>46</v>
      </c>
      <c r="AL34093">
        <v>-561364134634555</v>
      </c>
      <c r="AM34093" s="1" t="s">
        <v>46</v>
      </c>
      <c r="AN34093">
        <v>527446891229209</v>
      </c>
      <c r="AO34093">
        <v>12236362419348</v>
      </c>
      <c r="AP34093">
        <v>372551905032055</v>
      </c>
      <c r="AQ34093">
        <v>29535755884853</v>
      </c>
      <c r="AR34093">
        <v>459236541766516</v>
      </c>
    </row>
    <row r="34094" spans="1:44" hidden="1" x14ac:dyDescent="0.25">
      <c r="A34094">
        <v>34093</v>
      </c>
      <c r="B34094" s="1" t="s">
        <v>183</v>
      </c>
      <c r="C34094" s="2">
        <v>43934</v>
      </c>
      <c r="D34094">
        <v>1549099</v>
      </c>
      <c r="E34094">
        <v>14509875</v>
      </c>
      <c r="F34094">
        <v>1649</v>
      </c>
      <c r="G34094">
        <v>478626</v>
      </c>
      <c r="H34094">
        <v>4599875</v>
      </c>
      <c r="I34094">
        <v>498</v>
      </c>
      <c r="J34094">
        <v>442126</v>
      </c>
      <c r="K34094">
        <v>4264875</v>
      </c>
      <c r="L34094">
        <v>4585125</v>
      </c>
      <c r="M34094">
        <v>4</v>
      </c>
      <c r="N34094">
        <v>4</v>
      </c>
      <c r="O34094">
        <v>4</v>
      </c>
      <c r="P34094">
        <v>2276515</v>
      </c>
      <c r="Q34094">
        <v>1925</v>
      </c>
      <c r="R34094">
        <v>269525</v>
      </c>
      <c r="S34094">
        <v>74819</v>
      </c>
      <c r="T34094">
        <v>69</v>
      </c>
      <c r="U34094">
        <v>81</v>
      </c>
      <c r="V34094">
        <v>68</v>
      </c>
      <c r="W34094">
        <v>68</v>
      </c>
      <c r="X34094">
        <v>68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E34094">
        <v>5</v>
      </c>
      <c r="AF34094">
        <v>5</v>
      </c>
      <c r="AG34094">
        <v>5</v>
      </c>
      <c r="AH34094">
        <v>69</v>
      </c>
      <c r="AI34094">
        <v>69</v>
      </c>
      <c r="AJ34094">
        <v>69</v>
      </c>
      <c r="AK34094" s="1" t="s">
        <v>46</v>
      </c>
      <c r="AL34094">
        <v>-55809375342919</v>
      </c>
      <c r="AM34094" s="1" t="s">
        <v>46</v>
      </c>
      <c r="AN34094">
        <v>519274959504884</v>
      </c>
      <c r="AO34094">
        <v>114081006568604</v>
      </c>
      <c r="AP34094">
        <v>344933448382222</v>
      </c>
      <c r="AQ34094">
        <v>276246251117941</v>
      </c>
      <c r="AR34094">
        <v>428115338835624</v>
      </c>
    </row>
    <row r="34095" spans="1:44" hidden="1" x14ac:dyDescent="0.25">
      <c r="A34095">
        <v>34094</v>
      </c>
      <c r="B34095" s="1" t="s">
        <v>183</v>
      </c>
      <c r="C34095" s="2">
        <v>43935</v>
      </c>
      <c r="D34095">
        <v>15915105</v>
      </c>
      <c r="E34095">
        <v>1492475</v>
      </c>
      <c r="F34095">
        <v>1695525</v>
      </c>
      <c r="G34095">
        <v>4959595</v>
      </c>
      <c r="H34095">
        <v>4765</v>
      </c>
      <c r="I34095">
        <v>517</v>
      </c>
      <c r="J34095">
        <v>457559</v>
      </c>
      <c r="K34095">
        <v>442</v>
      </c>
      <c r="L34095">
        <v>475</v>
      </c>
      <c r="M34095">
        <v>2</v>
      </c>
      <c r="N34095">
        <v>2</v>
      </c>
      <c r="O34095">
        <v>2</v>
      </c>
      <c r="P34095">
        <v>2280235</v>
      </c>
      <c r="Q34095">
        <v>1915</v>
      </c>
      <c r="R34095">
        <v>273</v>
      </c>
      <c r="S34095">
        <v>748015</v>
      </c>
      <c r="T34095">
        <v>695</v>
      </c>
      <c r="U34095">
        <v>815</v>
      </c>
      <c r="V34095">
        <v>70</v>
      </c>
      <c r="W34095">
        <v>70</v>
      </c>
      <c r="X34095">
        <v>7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E34095">
        <v>5</v>
      </c>
      <c r="AF34095">
        <v>5</v>
      </c>
      <c r="AG34095">
        <v>5</v>
      </c>
      <c r="AH34095">
        <v>74</v>
      </c>
      <c r="AI34095">
        <v>74</v>
      </c>
      <c r="AJ34095">
        <v>74</v>
      </c>
      <c r="AK34095" s="1" t="s">
        <v>46</v>
      </c>
      <c r="AL34095">
        <v>-548893889707957</v>
      </c>
      <c r="AM34095" s="1" t="s">
        <v>46</v>
      </c>
      <c r="AN34095">
        <v>511103027780552</v>
      </c>
      <c r="AO34095">
        <v>10789321917925</v>
      </c>
      <c r="AP34095">
        <v>320537984132763</v>
      </c>
      <c r="AQ34095">
        <v>265588215670332</v>
      </c>
      <c r="AR34095">
        <v>394388459255068</v>
      </c>
    </row>
    <row r="34096" spans="1:44" hidden="1" x14ac:dyDescent="0.25">
      <c r="A34096">
        <v>34095</v>
      </c>
      <c r="B34096" s="1" t="s">
        <v>183</v>
      </c>
      <c r="C34096" s="2">
        <v>43936</v>
      </c>
      <c r="D34096">
        <v>16345685</v>
      </c>
      <c r="E34096">
        <v>1535</v>
      </c>
      <c r="F34096">
        <v>17425375</v>
      </c>
      <c r="G34096">
        <v>513503</v>
      </c>
      <c r="H34096">
        <v>4934875</v>
      </c>
      <c r="I34096">
        <v>534025</v>
      </c>
      <c r="J34096">
        <v>473082</v>
      </c>
      <c r="K34096">
        <v>4565</v>
      </c>
      <c r="L34096">
        <v>491</v>
      </c>
      <c r="M34096">
        <v>7</v>
      </c>
      <c r="N34096">
        <v>7</v>
      </c>
      <c r="O34096">
        <v>7</v>
      </c>
      <c r="P34096">
        <v>2287245</v>
      </c>
      <c r="Q34096">
        <v>1935</v>
      </c>
      <c r="R34096">
        <v>2715375</v>
      </c>
      <c r="S34096">
        <v>748585</v>
      </c>
      <c r="T34096">
        <v>694875</v>
      </c>
      <c r="U34096">
        <v>815</v>
      </c>
      <c r="V34096">
        <v>77</v>
      </c>
      <c r="W34096">
        <v>77</v>
      </c>
      <c r="X34096">
        <v>77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E34096">
        <v>6</v>
      </c>
      <c r="AF34096">
        <v>6</v>
      </c>
      <c r="AG34096">
        <v>6</v>
      </c>
      <c r="AH34096">
        <v>80</v>
      </c>
      <c r="AI34096">
        <v>80</v>
      </c>
      <c r="AJ34096">
        <v>80</v>
      </c>
      <c r="AK34096" s="1" t="s">
        <v>46</v>
      </c>
      <c r="AL34096">
        <v>-535256788672361</v>
      </c>
      <c r="AM34096" s="1" t="s">
        <v>46</v>
      </c>
      <c r="AN34096">
        <v>502931096056224</v>
      </c>
      <c r="AO34096">
        <v>103995182969334</v>
      </c>
      <c r="AP34096">
        <v>301583534621298</v>
      </c>
      <c r="AQ34096">
        <v>26032784888527</v>
      </c>
      <c r="AR34096">
        <v>363111836460652</v>
      </c>
    </row>
    <row r="34097" spans="1:44" hidden="1" x14ac:dyDescent="0.25">
      <c r="A34097">
        <v>34096</v>
      </c>
      <c r="B34097" s="1" t="s">
        <v>183</v>
      </c>
      <c r="C34097" s="2">
        <v>43937</v>
      </c>
      <c r="D34097">
        <v>16690375</v>
      </c>
      <c r="E34097">
        <v>15694875</v>
      </c>
      <c r="F34097">
        <v>17810125</v>
      </c>
      <c r="G34097">
        <v>520792</v>
      </c>
      <c r="H34097">
        <v>50</v>
      </c>
      <c r="I34097">
        <v>5415</v>
      </c>
      <c r="J34097">
        <v>478418</v>
      </c>
      <c r="K34097">
        <v>462</v>
      </c>
      <c r="L34097">
        <v>496</v>
      </c>
      <c r="M34097">
        <v>10</v>
      </c>
      <c r="N34097">
        <v>10</v>
      </c>
      <c r="O34097">
        <v>10</v>
      </c>
      <c r="P34097">
        <v>2288715</v>
      </c>
      <c r="Q34097">
        <v>192</v>
      </c>
      <c r="R34097">
        <v>2700125</v>
      </c>
      <c r="S34097">
        <v>747205</v>
      </c>
      <c r="T34097">
        <v>694875</v>
      </c>
      <c r="U34097">
        <v>81</v>
      </c>
      <c r="V34097">
        <v>87</v>
      </c>
      <c r="W34097">
        <v>87</v>
      </c>
      <c r="X34097">
        <v>87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6</v>
      </c>
      <c r="AF34097">
        <v>6</v>
      </c>
      <c r="AG34097">
        <v>6</v>
      </c>
      <c r="AH34097">
        <v>86</v>
      </c>
      <c r="AI34097">
        <v>86</v>
      </c>
      <c r="AJ34097">
        <v>86</v>
      </c>
      <c r="AK34097" s="1" t="s">
        <v>46</v>
      </c>
      <c r="AL34097">
        <v>-519049335324231</v>
      </c>
      <c r="AM34097" s="1" t="s">
        <v>46</v>
      </c>
      <c r="AN34097">
        <v>494759164331896</v>
      </c>
      <c r="AO34097">
        <v>101514718362453</v>
      </c>
      <c r="AP34097">
        <v>289150518969749</v>
      </c>
      <c r="AQ34097">
        <v>259474052725744</v>
      </c>
      <c r="AR34097">
        <v>337809773165808</v>
      </c>
    </row>
    <row r="34098" spans="1:44" hidden="1" x14ac:dyDescent="0.25">
      <c r="A34098">
        <v>34097</v>
      </c>
      <c r="B34098" s="1" t="s">
        <v>183</v>
      </c>
      <c r="C34098" s="2">
        <v>43938</v>
      </c>
      <c r="D34098">
        <v>1675418</v>
      </c>
      <c r="E34098">
        <v>15739625</v>
      </c>
      <c r="F34098">
        <v>17840125</v>
      </c>
      <c r="G34098">
        <v>528113</v>
      </c>
      <c r="H34098">
        <v>507</v>
      </c>
      <c r="I34098">
        <v>5495125</v>
      </c>
      <c r="J34098">
        <v>4837315</v>
      </c>
      <c r="K34098">
        <v>4665</v>
      </c>
      <c r="L34098">
        <v>501</v>
      </c>
      <c r="M34098">
        <v>5</v>
      </c>
      <c r="N34098">
        <v>5</v>
      </c>
      <c r="O34098">
        <v>5</v>
      </c>
      <c r="P34098">
        <v>227663</v>
      </c>
      <c r="Q34098">
        <v>1929875</v>
      </c>
      <c r="R34098">
        <v>2690375</v>
      </c>
      <c r="S34098">
        <v>747885</v>
      </c>
      <c r="T34098">
        <v>69</v>
      </c>
      <c r="U34098">
        <v>815</v>
      </c>
      <c r="V34098">
        <v>92</v>
      </c>
      <c r="W34098">
        <v>92</v>
      </c>
      <c r="X34098">
        <v>92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6</v>
      </c>
      <c r="AF34098">
        <v>6</v>
      </c>
      <c r="AG34098">
        <v>6</v>
      </c>
      <c r="AH34098">
        <v>92</v>
      </c>
      <c r="AI34098">
        <v>92</v>
      </c>
      <c r="AJ34098">
        <v>92</v>
      </c>
      <c r="AK34098" s="1" t="s">
        <v>46</v>
      </c>
      <c r="AL34098">
        <v>-501769225289871</v>
      </c>
      <c r="AM34098" s="1" t="s">
        <v>46</v>
      </c>
      <c r="AN34098">
        <v>493717517597316</v>
      </c>
      <c r="AO34098">
        <v>988882477040052</v>
      </c>
      <c r="AP34098">
        <v>28293234671112</v>
      </c>
      <c r="AQ34098">
        <v>258738880048823</v>
      </c>
      <c r="AR34098">
        <v>332030044691988</v>
      </c>
    </row>
    <row r="34099" spans="1:44" hidden="1" x14ac:dyDescent="0.25">
      <c r="A34099">
        <v>34098</v>
      </c>
      <c r="B34099" s="1" t="s">
        <v>183</v>
      </c>
      <c r="C34099" s="2">
        <v>43939</v>
      </c>
      <c r="D34099">
        <v>16824925</v>
      </c>
      <c r="E34099">
        <v>1582</v>
      </c>
      <c r="F34099">
        <v>17890125</v>
      </c>
      <c r="G34099">
        <v>5332185</v>
      </c>
      <c r="H34099">
        <v>5114875</v>
      </c>
      <c r="I34099">
        <v>554</v>
      </c>
      <c r="J34099">
        <v>487565</v>
      </c>
      <c r="K34099">
        <v>4694875</v>
      </c>
      <c r="L34099">
        <v>5050125</v>
      </c>
      <c r="M34099">
        <v>7</v>
      </c>
      <c r="N34099">
        <v>7</v>
      </c>
      <c r="O34099">
        <v>7</v>
      </c>
      <c r="P34099">
        <v>227718</v>
      </c>
      <c r="Q34099">
        <v>1925</v>
      </c>
      <c r="R34099">
        <v>27</v>
      </c>
      <c r="S34099">
        <v>74929</v>
      </c>
      <c r="T34099">
        <v>695</v>
      </c>
      <c r="U34099">
        <v>82</v>
      </c>
      <c r="V34099">
        <v>99</v>
      </c>
      <c r="W34099">
        <v>99</v>
      </c>
      <c r="X34099">
        <v>99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6</v>
      </c>
      <c r="AF34099">
        <v>6</v>
      </c>
      <c r="AG34099">
        <v>6</v>
      </c>
      <c r="AH34099">
        <v>98</v>
      </c>
      <c r="AI34099">
        <v>98</v>
      </c>
      <c r="AJ34099">
        <v>98</v>
      </c>
      <c r="AK34099" s="1" t="s">
        <v>46</v>
      </c>
      <c r="AL34099">
        <v>-484522817083424</v>
      </c>
      <c r="AM34099" s="1" t="s">
        <v>46</v>
      </c>
      <c r="AN34099">
        <v>492675870862737</v>
      </c>
      <c r="AO34099">
        <v>946527279992997</v>
      </c>
      <c r="AP34099">
        <v>281616702287774</v>
      </c>
      <c r="AQ34099">
        <v>258913827731817</v>
      </c>
      <c r="AR34099">
        <v>331911628879238</v>
      </c>
    </row>
    <row r="34100" spans="1:44" hidden="1" x14ac:dyDescent="0.25">
      <c r="A34100">
        <v>34099</v>
      </c>
      <c r="B34100" s="1" t="s">
        <v>183</v>
      </c>
      <c r="C34100" s="2">
        <v>43940</v>
      </c>
      <c r="D34100">
        <v>1690158</v>
      </c>
      <c r="E34100">
        <v>1592</v>
      </c>
      <c r="F34100">
        <v>18020375</v>
      </c>
      <c r="G34100">
        <v>5383005</v>
      </c>
      <c r="H34100">
        <v>5164875</v>
      </c>
      <c r="I34100">
        <v>5590125</v>
      </c>
      <c r="J34100">
        <v>491382</v>
      </c>
      <c r="K34100">
        <v>473</v>
      </c>
      <c r="L34100">
        <v>5095125</v>
      </c>
      <c r="M34100">
        <v>7</v>
      </c>
      <c r="N34100">
        <v>7</v>
      </c>
      <c r="O34100">
        <v>7</v>
      </c>
      <c r="P34100">
        <v>228003</v>
      </c>
      <c r="Q34100">
        <v>1964875</v>
      </c>
      <c r="R34100">
        <v>271</v>
      </c>
      <c r="S34100">
        <v>74892</v>
      </c>
      <c r="T34100">
        <v>695</v>
      </c>
      <c r="U34100">
        <v>815</v>
      </c>
      <c r="V34100">
        <v>106</v>
      </c>
      <c r="W34100">
        <v>106</v>
      </c>
      <c r="X34100">
        <v>106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6</v>
      </c>
      <c r="AF34100">
        <v>6</v>
      </c>
      <c r="AG34100">
        <v>6</v>
      </c>
      <c r="AH34100">
        <v>104</v>
      </c>
      <c r="AI34100">
        <v>104</v>
      </c>
      <c r="AJ34100">
        <v>104</v>
      </c>
      <c r="AK34100" s="1" t="s">
        <v>46</v>
      </c>
      <c r="AL34100">
        <v>-468142700101345</v>
      </c>
      <c r="AM34100" s="1" t="s">
        <v>46</v>
      </c>
      <c r="AN34100">
        <v>491634224128158</v>
      </c>
      <c r="AO34100">
        <v>882223030057894</v>
      </c>
      <c r="AP34100">
        <v>283611735953831</v>
      </c>
      <c r="AQ34100">
        <v>259372812241697</v>
      </c>
      <c r="AR34100">
        <v>333870323631608</v>
      </c>
    </row>
    <row r="34101" spans="1:44" hidden="1" x14ac:dyDescent="0.25">
      <c r="A34101">
        <v>34100</v>
      </c>
      <c r="B34101" s="1" t="s">
        <v>183</v>
      </c>
      <c r="C34101" s="2">
        <v>43941</v>
      </c>
      <c r="D34101">
        <v>16986305</v>
      </c>
      <c r="E34101">
        <v>15924875</v>
      </c>
      <c r="F34101">
        <v>180805</v>
      </c>
      <c r="G34101">
        <v>54049</v>
      </c>
      <c r="H34101">
        <v>5185</v>
      </c>
      <c r="I34101">
        <v>561</v>
      </c>
      <c r="J34101">
        <v>4930495</v>
      </c>
      <c r="K34101">
        <v>475</v>
      </c>
      <c r="L34101">
        <v>510525</v>
      </c>
      <c r="M34101">
        <v>1</v>
      </c>
      <c r="N34101">
        <v>1</v>
      </c>
      <c r="O34101">
        <v>1</v>
      </c>
      <c r="P34101">
        <v>228835</v>
      </c>
      <c r="Q34101">
        <v>196</v>
      </c>
      <c r="R34101">
        <v>274</v>
      </c>
      <c r="S34101">
        <v>74754</v>
      </c>
      <c r="T34101">
        <v>694875</v>
      </c>
      <c r="U34101">
        <v>81</v>
      </c>
      <c r="V34101">
        <v>107</v>
      </c>
      <c r="W34101">
        <v>107</v>
      </c>
      <c r="X34101">
        <v>107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E34101">
        <v>6</v>
      </c>
      <c r="AF34101">
        <v>6</v>
      </c>
      <c r="AG34101">
        <v>6</v>
      </c>
      <c r="AH34101">
        <v>110</v>
      </c>
      <c r="AI34101">
        <v>110</v>
      </c>
      <c r="AJ34101">
        <v>110</v>
      </c>
      <c r="AK34101" s="1" t="s">
        <v>46</v>
      </c>
      <c r="AL34101">
        <v>-453180145945925</v>
      </c>
      <c r="AM34101" s="1" t="s">
        <v>46</v>
      </c>
      <c r="AN34101">
        <v>490592577393578</v>
      </c>
      <c r="AO34101">
        <v>801823164585576</v>
      </c>
      <c r="AP34101">
        <v>288691372145641</v>
      </c>
      <c r="AQ34101">
        <v>260933471427941</v>
      </c>
      <c r="AR34101">
        <v>338260002608889</v>
      </c>
    </row>
    <row r="34102" spans="1:44" hidden="1" x14ac:dyDescent="0.25">
      <c r="A34102">
        <v>34101</v>
      </c>
      <c r="B34102" s="1" t="s">
        <v>183</v>
      </c>
      <c r="C34102" s="2">
        <v>43942</v>
      </c>
      <c r="D34102">
        <v>1705517</v>
      </c>
      <c r="E34102">
        <v>16029625</v>
      </c>
      <c r="F34102">
        <v>1810025</v>
      </c>
      <c r="G34102">
        <v>5430815</v>
      </c>
      <c r="H34102">
        <v>5229875</v>
      </c>
      <c r="I34102">
        <v>564</v>
      </c>
      <c r="J34102">
        <v>494992</v>
      </c>
      <c r="K34102">
        <v>477</v>
      </c>
      <c r="L34102">
        <v>5125</v>
      </c>
      <c r="M34102">
        <v>9</v>
      </c>
      <c r="N34102">
        <v>9</v>
      </c>
      <c r="O34102">
        <v>9</v>
      </c>
      <c r="P34102">
        <v>227589</v>
      </c>
      <c r="Q34102">
        <v>1935</v>
      </c>
      <c r="R34102">
        <v>2685</v>
      </c>
      <c r="S34102">
        <v>74905</v>
      </c>
      <c r="T34102">
        <v>69</v>
      </c>
      <c r="U34102">
        <v>810125</v>
      </c>
      <c r="V34102">
        <v>116</v>
      </c>
      <c r="W34102">
        <v>116</v>
      </c>
      <c r="X34102">
        <v>116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6</v>
      </c>
      <c r="AF34102">
        <v>6</v>
      </c>
      <c r="AG34102">
        <v>6</v>
      </c>
      <c r="AH34102">
        <v>116</v>
      </c>
      <c r="AI34102">
        <v>116</v>
      </c>
      <c r="AJ34102">
        <v>116</v>
      </c>
      <c r="AK34102" s="1" t="s">
        <v>46</v>
      </c>
      <c r="AL34102">
        <v>-439840231559298</v>
      </c>
      <c r="AM34102" s="1" t="s">
        <v>46</v>
      </c>
      <c r="AN34102">
        <v>489550930658999</v>
      </c>
      <c r="AO34102">
        <v>719368072425705</v>
      </c>
      <c r="AP34102">
        <v>290224014350329</v>
      </c>
      <c r="AQ34102">
        <v>263918130713801</v>
      </c>
      <c r="AR34102">
        <v>340338460670375</v>
      </c>
    </row>
    <row r="34103" spans="1:44" hidden="1" x14ac:dyDescent="0.25">
      <c r="A34103">
        <v>34102</v>
      </c>
      <c r="B34103" s="1" t="s">
        <v>183</v>
      </c>
      <c r="C34103" s="2">
        <v>43943</v>
      </c>
      <c r="D34103">
        <v>1673028</v>
      </c>
      <c r="E34103">
        <v>15725</v>
      </c>
      <c r="F34103">
        <v>1783025</v>
      </c>
      <c r="G34103">
        <v>5351935</v>
      </c>
      <c r="H34103">
        <v>5124875</v>
      </c>
      <c r="I34103">
        <v>5570125</v>
      </c>
      <c r="J34103">
        <v>4866015</v>
      </c>
      <c r="K34103">
        <v>469</v>
      </c>
      <c r="L34103">
        <v>505</v>
      </c>
      <c r="M34103">
        <v>6</v>
      </c>
      <c r="N34103">
        <v>6</v>
      </c>
      <c r="O34103">
        <v>6</v>
      </c>
      <c r="P34103">
        <v>19113</v>
      </c>
      <c r="Q34103">
        <v>1609875</v>
      </c>
      <c r="R34103">
        <v>2320125</v>
      </c>
      <c r="S34103">
        <v>646635</v>
      </c>
      <c r="T34103">
        <v>59</v>
      </c>
      <c r="U34103">
        <v>71</v>
      </c>
      <c r="V34103">
        <v>122</v>
      </c>
      <c r="W34103">
        <v>122</v>
      </c>
      <c r="X34103">
        <v>122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E34103">
        <v>6</v>
      </c>
      <c r="AF34103">
        <v>6</v>
      </c>
      <c r="AG34103">
        <v>6</v>
      </c>
      <c r="AH34103">
        <v>122</v>
      </c>
      <c r="AI34103">
        <v>122</v>
      </c>
      <c r="AJ34103">
        <v>122</v>
      </c>
      <c r="AK34103" s="1" t="s">
        <v>46</v>
      </c>
      <c r="AL34103">
        <v>-427951373337267</v>
      </c>
      <c r="AM34103" s="1" t="s">
        <v>46</v>
      </c>
      <c r="AN34103">
        <v>48850928392442</v>
      </c>
      <c r="AO34103">
        <v>64931131230589</v>
      </c>
      <c r="AP34103">
        <v>283387191495831</v>
      </c>
      <c r="AQ34103">
        <v>219595303750783</v>
      </c>
      <c r="AR34103">
        <v>337074983379464</v>
      </c>
    </row>
    <row r="34104" spans="1:44" hidden="1" x14ac:dyDescent="0.25">
      <c r="A34104">
        <v>34103</v>
      </c>
      <c r="B34104" s="1" t="s">
        <v>183</v>
      </c>
      <c r="C34104" s="2">
        <v>43944</v>
      </c>
      <c r="D34104">
        <v>16385025</v>
      </c>
      <c r="E34104">
        <v>15475</v>
      </c>
      <c r="F34104">
        <v>17425</v>
      </c>
      <c r="G34104">
        <v>5278575</v>
      </c>
      <c r="H34104">
        <v>505</v>
      </c>
      <c r="I34104">
        <v>5505</v>
      </c>
      <c r="J34104">
        <v>478584</v>
      </c>
      <c r="K34104">
        <v>4605</v>
      </c>
      <c r="L34104">
        <v>4965125</v>
      </c>
      <c r="M34104">
        <v>9</v>
      </c>
      <c r="N34104">
        <v>9</v>
      </c>
      <c r="O34104">
        <v>9</v>
      </c>
      <c r="P34104">
        <v>189264</v>
      </c>
      <c r="Q34104">
        <v>1585</v>
      </c>
      <c r="R34104">
        <v>229</v>
      </c>
      <c r="S34104">
        <v>649875</v>
      </c>
      <c r="T34104">
        <v>59</v>
      </c>
      <c r="U34104">
        <v>715</v>
      </c>
      <c r="V34104">
        <v>131</v>
      </c>
      <c r="W34104">
        <v>131</v>
      </c>
      <c r="X34104">
        <v>131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E34104">
        <v>6</v>
      </c>
      <c r="AF34104">
        <v>6</v>
      </c>
      <c r="AG34104">
        <v>6</v>
      </c>
      <c r="AH34104">
        <v>128</v>
      </c>
      <c r="AI34104">
        <v>128</v>
      </c>
      <c r="AJ34104">
        <v>128</v>
      </c>
      <c r="AK34104" s="1" t="s">
        <v>46</v>
      </c>
      <c r="AL34104">
        <v>-417098314691711</v>
      </c>
      <c r="AM34104" s="1" t="s">
        <v>46</v>
      </c>
      <c r="AN34104">
        <v>48746763718984</v>
      </c>
      <c r="AO34104">
        <v>599503592101546</v>
      </c>
      <c r="AP34104">
        <v>27313890497392</v>
      </c>
      <c r="AQ34104">
        <v>206524326917529</v>
      </c>
      <c r="AR34104">
        <v>331117379954991</v>
      </c>
    </row>
    <row r="34105" spans="1:44" hidden="1" x14ac:dyDescent="0.25">
      <c r="A34105">
        <v>34104</v>
      </c>
      <c r="B34105" s="1" t="s">
        <v>183</v>
      </c>
      <c r="C34105" s="2">
        <v>43945</v>
      </c>
      <c r="D34105">
        <v>1603464</v>
      </c>
      <c r="E34105">
        <v>1506</v>
      </c>
      <c r="F34105">
        <v>1708025</v>
      </c>
      <c r="G34105">
        <v>520375</v>
      </c>
      <c r="H34105">
        <v>4975</v>
      </c>
      <c r="I34105">
        <v>543</v>
      </c>
      <c r="J34105">
        <v>470459</v>
      </c>
      <c r="K34105">
        <v>453</v>
      </c>
      <c r="L34105">
        <v>4890125</v>
      </c>
      <c r="M34105">
        <v>5</v>
      </c>
      <c r="N34105">
        <v>5</v>
      </c>
      <c r="O34105">
        <v>5</v>
      </c>
      <c r="P34105">
        <v>190435</v>
      </c>
      <c r="Q34105">
        <v>1574875</v>
      </c>
      <c r="R34105">
        <v>2315125</v>
      </c>
      <c r="S34105">
        <v>64915</v>
      </c>
      <c r="T34105">
        <v>59</v>
      </c>
      <c r="U34105">
        <v>715</v>
      </c>
      <c r="V34105">
        <v>136</v>
      </c>
      <c r="W34105">
        <v>136</v>
      </c>
      <c r="X34105">
        <v>136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E34105">
        <v>6</v>
      </c>
      <c r="AF34105">
        <v>6</v>
      </c>
      <c r="AG34105">
        <v>6</v>
      </c>
      <c r="AH34105">
        <v>134</v>
      </c>
      <c r="AI34105">
        <v>134</v>
      </c>
      <c r="AJ34105">
        <v>134</v>
      </c>
      <c r="AK34105" s="1" t="s">
        <v>46</v>
      </c>
      <c r="AL34105">
        <v>-406816949109089</v>
      </c>
      <c r="AM34105" s="1" t="s">
        <v>46</v>
      </c>
      <c r="AN34105">
        <v>485280903731057</v>
      </c>
      <c r="AO34105">
        <v>568966042925431</v>
      </c>
      <c r="AP34105">
        <v>258340858690716</v>
      </c>
      <c r="AQ34105">
        <v>191110151279718</v>
      </c>
      <c r="AR34105">
        <v>326675570726662</v>
      </c>
    </row>
    <row r="34106" spans="1:44" hidden="1" x14ac:dyDescent="0.25">
      <c r="A34106">
        <v>34105</v>
      </c>
      <c r="B34106" s="1" t="s">
        <v>183</v>
      </c>
      <c r="C34106" s="2">
        <v>43946</v>
      </c>
      <c r="D34106">
        <v>1531447</v>
      </c>
      <c r="E34106">
        <v>14339875</v>
      </c>
      <c r="F34106">
        <v>16340375</v>
      </c>
      <c r="G34106">
        <v>5003255</v>
      </c>
      <c r="H34106">
        <v>478</v>
      </c>
      <c r="I34106">
        <v>5225</v>
      </c>
      <c r="J34106">
        <v>4504</v>
      </c>
      <c r="K34106">
        <v>4315</v>
      </c>
      <c r="L34106">
        <v>4690125</v>
      </c>
      <c r="M34106">
        <v>2</v>
      </c>
      <c r="N34106">
        <v>2</v>
      </c>
      <c r="O34106">
        <v>2</v>
      </c>
      <c r="P34106">
        <v>1531095</v>
      </c>
      <c r="Q34106">
        <v>1255</v>
      </c>
      <c r="R34106">
        <v>193</v>
      </c>
      <c r="S34106">
        <v>522915</v>
      </c>
      <c r="T34106">
        <v>47</v>
      </c>
      <c r="U34106">
        <v>585</v>
      </c>
      <c r="V34106">
        <v>138</v>
      </c>
      <c r="W34106">
        <v>138</v>
      </c>
      <c r="X34106">
        <v>138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E34106">
        <v>6</v>
      </c>
      <c r="AF34106">
        <v>6</v>
      </c>
      <c r="AG34106">
        <v>6</v>
      </c>
      <c r="AH34106">
        <v>140</v>
      </c>
      <c r="AI34106">
        <v>140</v>
      </c>
      <c r="AJ34106">
        <v>140</v>
      </c>
      <c r="AK34106" s="1" t="s">
        <v>46</v>
      </c>
      <c r="AL34106">
        <v>-396823478815271</v>
      </c>
      <c r="AM34106" s="1" t="s">
        <v>46</v>
      </c>
      <c r="AN34106">
        <v>483094170272269</v>
      </c>
      <c r="AO34106">
        <v>550705331792306</v>
      </c>
      <c r="AP34106">
        <v>239418175366025</v>
      </c>
      <c r="AQ34106">
        <v>175017755420133</v>
      </c>
      <c r="AR34106">
        <v>312166230499975</v>
      </c>
    </row>
    <row r="34107" spans="1:44" hidden="1" x14ac:dyDescent="0.25">
      <c r="A34107">
        <v>34106</v>
      </c>
      <c r="B34107" s="1" t="s">
        <v>183</v>
      </c>
      <c r="C34107" s="2">
        <v>43947</v>
      </c>
      <c r="D34107">
        <v>14578415</v>
      </c>
      <c r="E34107">
        <v>1362</v>
      </c>
      <c r="F34107">
        <v>15555125</v>
      </c>
      <c r="G34107">
        <v>4777355</v>
      </c>
      <c r="H34107">
        <v>4559875</v>
      </c>
      <c r="I34107">
        <v>499</v>
      </c>
      <c r="J34107">
        <v>4286075</v>
      </c>
      <c r="K34107">
        <v>4109875</v>
      </c>
      <c r="L34107">
        <v>4465125</v>
      </c>
      <c r="M34107">
        <v>9</v>
      </c>
      <c r="N34107">
        <v>9</v>
      </c>
      <c r="O34107">
        <v>9</v>
      </c>
      <c r="P34107">
        <v>1522855</v>
      </c>
      <c r="Q34107">
        <v>125</v>
      </c>
      <c r="R34107">
        <v>1875</v>
      </c>
      <c r="S34107">
        <v>52229</v>
      </c>
      <c r="T34107">
        <v>47</v>
      </c>
      <c r="U34107">
        <v>58</v>
      </c>
      <c r="V34107">
        <v>147</v>
      </c>
      <c r="W34107">
        <v>147</v>
      </c>
      <c r="X34107">
        <v>147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6</v>
      </c>
      <c r="AF34107">
        <v>6</v>
      </c>
      <c r="AG34107">
        <v>6</v>
      </c>
      <c r="AH34107">
        <v>146</v>
      </c>
      <c r="AI34107">
        <v>146</v>
      </c>
      <c r="AJ34107">
        <v>146</v>
      </c>
      <c r="AK34107" s="1" t="s">
        <v>46</v>
      </c>
      <c r="AL34107">
        <v>-387133600105078</v>
      </c>
      <c r="AM34107" s="1" t="s">
        <v>46</v>
      </c>
      <c r="AN34107">
        <v>480907436813486</v>
      </c>
      <c r="AO34107">
        <v>536524333516809</v>
      </c>
      <c r="AP34107">
        <v>221952746729761</v>
      </c>
      <c r="AQ34107">
        <v>158241741847247</v>
      </c>
      <c r="AR34107">
        <v>297912342051044</v>
      </c>
    </row>
    <row r="34108" spans="1:44" hidden="1" x14ac:dyDescent="0.25">
      <c r="A34108">
        <v>34107</v>
      </c>
      <c r="B34108" s="1" t="s">
        <v>183</v>
      </c>
      <c r="C34108" s="2">
        <v>43948</v>
      </c>
      <c r="D34108">
        <v>13843365</v>
      </c>
      <c r="E34108">
        <v>12895</v>
      </c>
      <c r="F34108">
        <v>1476</v>
      </c>
      <c r="G34108">
        <v>4553885</v>
      </c>
      <c r="H34108">
        <v>433</v>
      </c>
      <c r="I34108">
        <v>477</v>
      </c>
      <c r="J34108">
        <v>4067485</v>
      </c>
      <c r="K34108">
        <v>3895</v>
      </c>
      <c r="L34108">
        <v>4255</v>
      </c>
      <c r="M34108">
        <v>5</v>
      </c>
      <c r="N34108">
        <v>5</v>
      </c>
      <c r="O34108">
        <v>5</v>
      </c>
      <c r="P34108">
        <v>152666</v>
      </c>
      <c r="Q34108">
        <v>1245</v>
      </c>
      <c r="R34108">
        <v>189</v>
      </c>
      <c r="S34108">
        <v>524545</v>
      </c>
      <c r="T34108">
        <v>475</v>
      </c>
      <c r="U34108">
        <v>585</v>
      </c>
      <c r="V34108">
        <v>152</v>
      </c>
      <c r="W34108">
        <v>152</v>
      </c>
      <c r="X34108">
        <v>152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E34108">
        <v>5</v>
      </c>
      <c r="AF34108">
        <v>5</v>
      </c>
      <c r="AG34108">
        <v>5</v>
      </c>
      <c r="AH34108">
        <v>151</v>
      </c>
      <c r="AI34108">
        <v>151</v>
      </c>
      <c r="AJ34108">
        <v>151</v>
      </c>
      <c r="AK34108" s="1" t="s">
        <v>46</v>
      </c>
      <c r="AL34108">
        <v>-378412775419868</v>
      </c>
      <c r="AM34108" s="1" t="s">
        <v>46</v>
      </c>
      <c r="AN34108">
        <v>478720703354698</v>
      </c>
      <c r="AO34108">
        <v>520259352942958</v>
      </c>
      <c r="AP34108">
        <v>209969418950841</v>
      </c>
      <c r="AQ34108">
        <v>140937312478572</v>
      </c>
      <c r="AR34108">
        <v>287366460034251</v>
      </c>
    </row>
    <row r="34109" spans="1:44" hidden="1" x14ac:dyDescent="0.25">
      <c r="A34109">
        <v>34108</v>
      </c>
      <c r="B34109" s="1" t="s">
        <v>183</v>
      </c>
      <c r="C34109" s="2">
        <v>43949</v>
      </c>
      <c r="D34109">
        <v>13217865</v>
      </c>
      <c r="E34109">
        <v>12344875</v>
      </c>
      <c r="F34109">
        <v>14125</v>
      </c>
      <c r="G34109">
        <v>4404635</v>
      </c>
      <c r="H34109">
        <v>4185</v>
      </c>
      <c r="I34109">
        <v>4615</v>
      </c>
      <c r="J34109">
        <v>39314</v>
      </c>
      <c r="K34109">
        <v>375</v>
      </c>
      <c r="L34109">
        <v>411</v>
      </c>
      <c r="M34109">
        <v>5</v>
      </c>
      <c r="N34109">
        <v>5</v>
      </c>
      <c r="O34109">
        <v>5</v>
      </c>
      <c r="P34109">
        <v>1525215</v>
      </c>
      <c r="Q34109">
        <v>124</v>
      </c>
      <c r="R34109">
        <v>1870125</v>
      </c>
      <c r="S34109">
        <v>499335</v>
      </c>
      <c r="T34109">
        <v>45</v>
      </c>
      <c r="U34109">
        <v>555</v>
      </c>
      <c r="V34109">
        <v>157</v>
      </c>
      <c r="W34109">
        <v>157</v>
      </c>
      <c r="X34109">
        <v>157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5</v>
      </c>
      <c r="AF34109">
        <v>5</v>
      </c>
      <c r="AG34109">
        <v>5</v>
      </c>
      <c r="AH34109">
        <v>156</v>
      </c>
      <c r="AI34109">
        <v>156</v>
      </c>
      <c r="AJ34109">
        <v>156</v>
      </c>
      <c r="AK34109" s="1" t="s">
        <v>46</v>
      </c>
      <c r="AL34109">
        <v>-370563970261752</v>
      </c>
      <c r="AM34109" s="1" t="s">
        <v>46</v>
      </c>
      <c r="AN34109">
        <v>476533969895915</v>
      </c>
      <c r="AO34109">
        <v>498349765633793</v>
      </c>
      <c r="AP34109">
        <v>198112945340514</v>
      </c>
      <c r="AQ34109">
        <v>123809178465977</v>
      </c>
      <c r="AR34109">
        <v>277190784715116</v>
      </c>
    </row>
    <row r="34110" spans="1:44" hidden="1" x14ac:dyDescent="0.25">
      <c r="A34110">
        <v>34109</v>
      </c>
      <c r="B34110" s="1" t="s">
        <v>183</v>
      </c>
      <c r="C34110" s="2">
        <v>43950</v>
      </c>
      <c r="D34110">
        <v>12446775</v>
      </c>
      <c r="E34110">
        <v>11625</v>
      </c>
      <c r="F34110">
        <v>1337</v>
      </c>
      <c r="G34110">
        <v>4155475</v>
      </c>
      <c r="H34110">
        <v>3935</v>
      </c>
      <c r="I34110">
        <v>436</v>
      </c>
      <c r="J34110">
        <v>369562</v>
      </c>
      <c r="K34110">
        <v>3519875</v>
      </c>
      <c r="L34110">
        <v>388</v>
      </c>
      <c r="M34110">
        <v>4</v>
      </c>
      <c r="N34110">
        <v>4</v>
      </c>
      <c r="O34110">
        <v>4</v>
      </c>
      <c r="P34110">
        <v>1140705</v>
      </c>
      <c r="Q34110">
        <v>914875</v>
      </c>
      <c r="R34110">
        <v>1445</v>
      </c>
      <c r="S34110">
        <v>398045</v>
      </c>
      <c r="T34110">
        <v>35</v>
      </c>
      <c r="U34110">
        <v>450125</v>
      </c>
      <c r="V34110">
        <v>161</v>
      </c>
      <c r="W34110">
        <v>161</v>
      </c>
      <c r="X34110">
        <v>161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E34110">
        <v>5</v>
      </c>
      <c r="AF34110">
        <v>5</v>
      </c>
      <c r="AG34110">
        <v>5</v>
      </c>
      <c r="AH34110">
        <v>161</v>
      </c>
      <c r="AI34110">
        <v>161</v>
      </c>
      <c r="AJ34110">
        <v>161</v>
      </c>
      <c r="AK34110" s="1" t="s">
        <v>46</v>
      </c>
      <c r="AL34110">
        <v>-363500045619447</v>
      </c>
      <c r="AM34110" s="1" t="s">
        <v>46</v>
      </c>
      <c r="AN34110">
        <v>474347236437128</v>
      </c>
      <c r="AO34110">
        <v>468991658243676</v>
      </c>
      <c r="AP34110">
        <v>186416447067946</v>
      </c>
      <c r="AQ34110">
        <v>107344332082197</v>
      </c>
      <c r="AR34110">
        <v>266455379408225</v>
      </c>
    </row>
    <row r="34111" spans="1:44" hidden="1" x14ac:dyDescent="0.25">
      <c r="A34111">
        <v>34110</v>
      </c>
      <c r="B34111" s="1" t="s">
        <v>183</v>
      </c>
      <c r="C34111" s="2">
        <v>43951</v>
      </c>
      <c r="D34111">
        <v>11670615</v>
      </c>
      <c r="E34111">
        <v>1086</v>
      </c>
      <c r="F34111">
        <v>12555</v>
      </c>
      <c r="G34111">
        <v>3906935</v>
      </c>
      <c r="H34111">
        <v>37</v>
      </c>
      <c r="I34111">
        <v>4115</v>
      </c>
      <c r="J34111">
        <v>3459665</v>
      </c>
      <c r="K34111">
        <v>329</v>
      </c>
      <c r="L34111">
        <v>3635</v>
      </c>
      <c r="M34111">
        <v>5</v>
      </c>
      <c r="N34111">
        <v>5</v>
      </c>
      <c r="O34111">
        <v>5</v>
      </c>
      <c r="P34111">
        <v>114238</v>
      </c>
      <c r="Q34111">
        <v>91</v>
      </c>
      <c r="R34111">
        <v>1445125</v>
      </c>
      <c r="S34111">
        <v>399345</v>
      </c>
      <c r="T34111">
        <v>35</v>
      </c>
      <c r="U34111">
        <v>455</v>
      </c>
      <c r="V34111">
        <v>166</v>
      </c>
      <c r="W34111">
        <v>166</v>
      </c>
      <c r="X34111">
        <v>166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4</v>
      </c>
      <c r="AF34111">
        <v>4</v>
      </c>
      <c r="AG34111">
        <v>4</v>
      </c>
      <c r="AH34111">
        <v>165</v>
      </c>
      <c r="AI34111">
        <v>165</v>
      </c>
      <c r="AJ34111">
        <v>165</v>
      </c>
      <c r="AK34111" s="1" t="s">
        <v>46</v>
      </c>
      <c r="AL34111">
        <v>-357142513441373</v>
      </c>
      <c r="AM34111" s="1" t="s">
        <v>46</v>
      </c>
      <c r="AN34111">
        <v>472160502978344</v>
      </c>
      <c r="AO34111">
        <v>431823292890776</v>
      </c>
      <c r="AP34111">
        <v>175798952587381</v>
      </c>
      <c r="AQ34111">
        <v>935518929030746</v>
      </c>
      <c r="AR34111">
        <v>256619988995045</v>
      </c>
    </row>
    <row r="34112" spans="1:44" hidden="1" x14ac:dyDescent="0.25">
      <c r="A34112">
        <v>34111</v>
      </c>
      <c r="B34112" s="1" t="s">
        <v>183</v>
      </c>
      <c r="C34112" s="2">
        <v>43952</v>
      </c>
      <c r="D34112">
        <v>10982175</v>
      </c>
      <c r="E34112">
        <v>102195</v>
      </c>
      <c r="F34112">
        <v>11800375</v>
      </c>
      <c r="G34112">
        <v>375718</v>
      </c>
      <c r="H34112">
        <v>3549875</v>
      </c>
      <c r="I34112">
        <v>3965125</v>
      </c>
      <c r="J34112">
        <v>332171</v>
      </c>
      <c r="K34112">
        <v>315</v>
      </c>
      <c r="L34112">
        <v>3495</v>
      </c>
      <c r="M34112">
        <v>6</v>
      </c>
      <c r="N34112">
        <v>6</v>
      </c>
      <c r="O34112">
        <v>6</v>
      </c>
      <c r="P34112">
        <v>113938</v>
      </c>
      <c r="Q34112">
        <v>905</v>
      </c>
      <c r="R34112">
        <v>1430125</v>
      </c>
      <c r="S34112">
        <v>399535</v>
      </c>
      <c r="T34112">
        <v>355</v>
      </c>
      <c r="U34112">
        <v>450125</v>
      </c>
      <c r="V34112">
        <v>172</v>
      </c>
      <c r="W34112">
        <v>172</v>
      </c>
      <c r="X34112">
        <v>172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E34112">
        <v>4</v>
      </c>
      <c r="AF34112">
        <v>4</v>
      </c>
      <c r="AG34112">
        <v>4</v>
      </c>
      <c r="AH34112">
        <v>169</v>
      </c>
      <c r="AI34112">
        <v>169</v>
      </c>
      <c r="AJ34112">
        <v>169</v>
      </c>
      <c r="AK34112" s="1" t="s">
        <v>46</v>
      </c>
      <c r="AL34112">
        <v>-351420734481106</v>
      </c>
      <c r="AM34112" s="1" t="s">
        <v>46</v>
      </c>
      <c r="AN34112">
        <v>472160502978344</v>
      </c>
      <c r="AO34112">
        <v>388555744050318</v>
      </c>
      <c r="AP34112">
        <v>167910004666522</v>
      </c>
      <c r="AQ34112">
        <v>87266228665784</v>
      </c>
      <c r="AR34112">
        <v>25268954770118</v>
      </c>
    </row>
    <row r="34113" spans="1:44" hidden="1" x14ac:dyDescent="0.25">
      <c r="A34113">
        <v>34112</v>
      </c>
      <c r="B34113" s="1" t="s">
        <v>183</v>
      </c>
      <c r="C34113" s="2">
        <v>43953</v>
      </c>
      <c r="D34113">
        <v>10919725</v>
      </c>
      <c r="E34113">
        <v>10109625</v>
      </c>
      <c r="F34113">
        <v>116955</v>
      </c>
      <c r="G34113">
        <v>368246</v>
      </c>
      <c r="H34113">
        <v>3495</v>
      </c>
      <c r="I34113">
        <v>388</v>
      </c>
      <c r="J34113">
        <v>326611</v>
      </c>
      <c r="K34113">
        <v>31</v>
      </c>
      <c r="L34113">
        <v>3430125</v>
      </c>
      <c r="M34113">
        <v>1</v>
      </c>
      <c r="N34113">
        <v>1</v>
      </c>
      <c r="O34113">
        <v>1</v>
      </c>
      <c r="P34113">
        <v>1517895</v>
      </c>
      <c r="Q34113">
        <v>1244875</v>
      </c>
      <c r="R34113">
        <v>1880125</v>
      </c>
      <c r="S34113">
        <v>4742</v>
      </c>
      <c r="T34113">
        <v>435</v>
      </c>
      <c r="U34113">
        <v>52</v>
      </c>
      <c r="V34113">
        <v>173</v>
      </c>
      <c r="W34113">
        <v>173</v>
      </c>
      <c r="X34113">
        <v>173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E34113">
        <v>4</v>
      </c>
      <c r="AF34113">
        <v>4</v>
      </c>
      <c r="AG34113">
        <v>4</v>
      </c>
      <c r="AH34113">
        <v>173</v>
      </c>
      <c r="AI34113">
        <v>173</v>
      </c>
      <c r="AJ34113">
        <v>173</v>
      </c>
      <c r="AK34113" s="1" t="s">
        <v>46</v>
      </c>
      <c r="AL34113">
        <v>-346271133416866</v>
      </c>
      <c r="AM34113" s="1" t="s">
        <v>46</v>
      </c>
      <c r="AN34113">
        <v>472160502978344</v>
      </c>
      <c r="AO34113">
        <v>343503301258552</v>
      </c>
      <c r="AP34113">
        <v>162518046909437</v>
      </c>
      <c r="AQ34113">
        <v>823042605780065</v>
      </c>
      <c r="AR34113">
        <v>245392111897469</v>
      </c>
    </row>
    <row r="34114" spans="1:44" hidden="1" x14ac:dyDescent="0.25">
      <c r="A34114">
        <v>34113</v>
      </c>
      <c r="B34114" s="1" t="s">
        <v>183</v>
      </c>
      <c r="C34114" s="2">
        <v>43954</v>
      </c>
      <c r="D34114">
        <v>1049204</v>
      </c>
      <c r="E34114">
        <v>976</v>
      </c>
      <c r="F34114">
        <v>11330125</v>
      </c>
      <c r="G34114">
        <v>351045</v>
      </c>
      <c r="H34114">
        <v>3325</v>
      </c>
      <c r="I34114">
        <v>3695</v>
      </c>
      <c r="J34114">
        <v>3111955</v>
      </c>
      <c r="K34114">
        <v>295</v>
      </c>
      <c r="L34114">
        <v>3270125</v>
      </c>
      <c r="M34114">
        <v>3</v>
      </c>
      <c r="N34114">
        <v>3</v>
      </c>
      <c r="O34114">
        <v>3</v>
      </c>
      <c r="P34114">
        <v>114433</v>
      </c>
      <c r="Q34114">
        <v>915</v>
      </c>
      <c r="R34114">
        <v>144</v>
      </c>
      <c r="S34114">
        <v>37553</v>
      </c>
      <c r="T34114">
        <v>335</v>
      </c>
      <c r="U34114">
        <v>42</v>
      </c>
      <c r="V34114">
        <v>176</v>
      </c>
      <c r="W34114">
        <v>176</v>
      </c>
      <c r="X34114">
        <v>176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4</v>
      </c>
      <c r="AF34114">
        <v>4</v>
      </c>
      <c r="AG34114">
        <v>4</v>
      </c>
      <c r="AH34114">
        <v>177</v>
      </c>
      <c r="AI34114">
        <v>177</v>
      </c>
      <c r="AJ34114">
        <v>177</v>
      </c>
      <c r="AK34114" s="1" t="s">
        <v>46</v>
      </c>
      <c r="AL34114">
        <v>-34163649245905</v>
      </c>
      <c r="AM34114" s="1" t="s">
        <v>46</v>
      </c>
      <c r="AN34114">
        <v>472160502978344</v>
      </c>
      <c r="AO34114">
        <v>302761524359639</v>
      </c>
      <c r="AP34114">
        <v>153492199503094</v>
      </c>
      <c r="AQ34114">
        <v>748190698709339</v>
      </c>
      <c r="AR34114">
        <v>238355597097799</v>
      </c>
    </row>
    <row r="34115" spans="1:44" hidden="1" x14ac:dyDescent="0.25">
      <c r="A34115">
        <v>34114</v>
      </c>
      <c r="B34115" s="1" t="s">
        <v>183</v>
      </c>
      <c r="C34115" s="2">
        <v>43955</v>
      </c>
      <c r="D34115">
        <v>100619</v>
      </c>
      <c r="E34115">
        <v>9324875</v>
      </c>
      <c r="F34115">
        <v>1087525</v>
      </c>
      <c r="G34115">
        <v>333582</v>
      </c>
      <c r="H34115">
        <v>3135</v>
      </c>
      <c r="I34115">
        <v>353</v>
      </c>
      <c r="J34115">
        <v>2957425</v>
      </c>
      <c r="K34115">
        <v>2804875</v>
      </c>
      <c r="L34115">
        <v>3120125</v>
      </c>
      <c r="M34115">
        <v>1</v>
      </c>
      <c r="N34115">
        <v>1</v>
      </c>
      <c r="O34115">
        <v>1</v>
      </c>
      <c r="P34115">
        <v>114506</v>
      </c>
      <c r="Q34115">
        <v>915</v>
      </c>
      <c r="R34115">
        <v>1440125</v>
      </c>
      <c r="S34115">
        <v>37442</v>
      </c>
      <c r="T34115">
        <v>335</v>
      </c>
      <c r="U34115">
        <v>425</v>
      </c>
      <c r="V34115">
        <v>177</v>
      </c>
      <c r="W34115">
        <v>177</v>
      </c>
      <c r="X34115">
        <v>177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E34115">
        <v>3</v>
      </c>
      <c r="AF34115">
        <v>3</v>
      </c>
      <c r="AG34115">
        <v>3</v>
      </c>
      <c r="AH34115">
        <v>180</v>
      </c>
      <c r="AI34115">
        <v>180</v>
      </c>
      <c r="AJ34115">
        <v>180</v>
      </c>
      <c r="AK34115" s="1" t="s">
        <v>46</v>
      </c>
      <c r="AL34115">
        <v>-337465315597015</v>
      </c>
      <c r="AM34115" s="1" t="s">
        <v>47</v>
      </c>
      <c r="AN34115">
        <v>477005503820818</v>
      </c>
      <c r="AO34115">
        <v>271999042745329</v>
      </c>
      <c r="AP34115">
        <v>142964920998886</v>
      </c>
      <c r="AQ34115">
        <v>664978639818728</v>
      </c>
      <c r="AR34115">
        <v>22742254047133</v>
      </c>
    </row>
    <row r="34116" spans="1:44" hidden="1" x14ac:dyDescent="0.25">
      <c r="A34116">
        <v>34115</v>
      </c>
      <c r="B34116" s="1" t="s">
        <v>183</v>
      </c>
      <c r="C34116" s="2">
        <v>43956</v>
      </c>
      <c r="D34116">
        <v>9726215</v>
      </c>
      <c r="E34116">
        <v>901975</v>
      </c>
      <c r="F34116">
        <v>1053</v>
      </c>
      <c r="G34116">
        <v>328893</v>
      </c>
      <c r="H34116">
        <v>31</v>
      </c>
      <c r="I34116">
        <v>347</v>
      </c>
      <c r="J34116">
        <v>292278</v>
      </c>
      <c r="K34116">
        <v>2765</v>
      </c>
      <c r="L34116">
        <v>308</v>
      </c>
      <c r="M34116">
        <v>5</v>
      </c>
      <c r="N34116">
        <v>5</v>
      </c>
      <c r="O34116">
        <v>5</v>
      </c>
      <c r="P34116">
        <v>1139285</v>
      </c>
      <c r="Q34116">
        <v>915</v>
      </c>
      <c r="R34116">
        <v>1450125</v>
      </c>
      <c r="S34116">
        <v>399745</v>
      </c>
      <c r="T34116">
        <v>355</v>
      </c>
      <c r="U34116">
        <v>455</v>
      </c>
      <c r="V34116">
        <v>182</v>
      </c>
      <c r="W34116">
        <v>182</v>
      </c>
      <c r="X34116">
        <v>182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E34116">
        <v>3</v>
      </c>
      <c r="AF34116">
        <v>3</v>
      </c>
      <c r="AG34116">
        <v>3</v>
      </c>
      <c r="AH34116">
        <v>183</v>
      </c>
      <c r="AI34116">
        <v>183</v>
      </c>
      <c r="AJ34116">
        <v>183</v>
      </c>
      <c r="AK34116" s="1" t="s">
        <v>47</v>
      </c>
      <c r="AL34116">
        <v>-334519079148895</v>
      </c>
      <c r="AM34116" s="1" t="s">
        <v>47</v>
      </c>
      <c r="AN34116">
        <v>481850504663292</v>
      </c>
      <c r="AO34116">
        <v>254122162911481</v>
      </c>
      <c r="AP34116">
        <v>14124824081701</v>
      </c>
      <c r="AQ34116">
        <v>627042985018343</v>
      </c>
      <c r="AR34116">
        <v>228636251695082</v>
      </c>
    </row>
    <row r="34117" spans="1:44" hidden="1" x14ac:dyDescent="0.25">
      <c r="A34117">
        <v>34116</v>
      </c>
      <c r="B34117" s="1" t="s">
        <v>183</v>
      </c>
      <c r="C34117" s="2">
        <v>43957</v>
      </c>
      <c r="D34117">
        <v>9647015</v>
      </c>
      <c r="E34117">
        <v>8949875</v>
      </c>
      <c r="F34117">
        <v>10405125</v>
      </c>
      <c r="G34117">
        <v>3214405</v>
      </c>
      <c r="H34117">
        <v>304</v>
      </c>
      <c r="I34117">
        <v>34</v>
      </c>
      <c r="J34117">
        <v>286732</v>
      </c>
      <c r="K34117">
        <v>2724875</v>
      </c>
      <c r="L34117">
        <v>303</v>
      </c>
      <c r="M34117">
        <v>5</v>
      </c>
      <c r="N34117">
        <v>5</v>
      </c>
      <c r="O34117">
        <v>5</v>
      </c>
      <c r="P34117">
        <v>1136125</v>
      </c>
      <c r="Q34117">
        <v>91</v>
      </c>
      <c r="R34117">
        <v>146</v>
      </c>
      <c r="S34117">
        <v>37535</v>
      </c>
      <c r="T34117">
        <v>335</v>
      </c>
      <c r="U34117">
        <v>425</v>
      </c>
      <c r="V34117">
        <v>187</v>
      </c>
      <c r="W34117">
        <v>187</v>
      </c>
      <c r="X34117">
        <v>187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3</v>
      </c>
      <c r="AF34117">
        <v>3</v>
      </c>
      <c r="AG34117">
        <v>3</v>
      </c>
      <c r="AH34117">
        <v>186</v>
      </c>
      <c r="AI34117">
        <v>186</v>
      </c>
      <c r="AJ34117">
        <v>186</v>
      </c>
      <c r="AK34117" s="1" t="s">
        <v>47</v>
      </c>
      <c r="AL34117">
        <v>-332438057534291</v>
      </c>
      <c r="AM34117" s="1" t="s">
        <v>47</v>
      </c>
      <c r="AN34117">
        <v>486695505505771</v>
      </c>
      <c r="AO34117">
        <v>248219218877348</v>
      </c>
      <c r="AP34117">
        <v>137408283419073</v>
      </c>
      <c r="AQ34117">
        <v>581537953622639</v>
      </c>
      <c r="AR34117">
        <v>226918781363964</v>
      </c>
    </row>
    <row r="34118" spans="1:44" hidden="1" x14ac:dyDescent="0.25">
      <c r="A34118">
        <v>34117</v>
      </c>
      <c r="B34118" s="1" t="s">
        <v>183</v>
      </c>
      <c r="C34118" s="2">
        <v>43958</v>
      </c>
      <c r="D34118">
        <v>9470185</v>
      </c>
      <c r="E34118">
        <v>8694875</v>
      </c>
      <c r="F34118">
        <v>10260375</v>
      </c>
      <c r="G34118">
        <v>3111935</v>
      </c>
      <c r="H34118">
        <v>2915</v>
      </c>
      <c r="I34118">
        <v>3295125</v>
      </c>
      <c r="J34118">
        <v>278397</v>
      </c>
      <c r="K34118">
        <v>2605</v>
      </c>
      <c r="L34118">
        <v>2945</v>
      </c>
      <c r="M34118">
        <v>2</v>
      </c>
      <c r="N34118">
        <v>2</v>
      </c>
      <c r="O34118">
        <v>2</v>
      </c>
      <c r="P34118">
        <v>103756</v>
      </c>
      <c r="Q34118">
        <v>625</v>
      </c>
      <c r="R34118">
        <v>1415125</v>
      </c>
      <c r="S34118">
        <v>34668</v>
      </c>
      <c r="T34118">
        <v>245</v>
      </c>
      <c r="U34118">
        <v>415</v>
      </c>
      <c r="V34118">
        <v>189</v>
      </c>
      <c r="W34118">
        <v>189</v>
      </c>
      <c r="X34118">
        <v>189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3999</v>
      </c>
      <c r="AF34118">
        <v>4</v>
      </c>
      <c r="AG34118">
        <v>4</v>
      </c>
      <c r="AH34118">
        <v>189999</v>
      </c>
      <c r="AI34118">
        <v>190</v>
      </c>
      <c r="AJ34118">
        <v>190</v>
      </c>
      <c r="AK34118" s="1" t="s">
        <v>47</v>
      </c>
      <c r="AL34118">
        <v>-330968164999625</v>
      </c>
      <c r="AM34118" s="1" t="s">
        <v>47</v>
      </c>
      <c r="AN34118">
        <v>491540506348245</v>
      </c>
      <c r="AO34118">
        <v>250343565324292</v>
      </c>
      <c r="AP34118">
        <v>122912670471579</v>
      </c>
      <c r="AQ34118">
        <v>495221167311072</v>
      </c>
      <c r="AR34118">
        <v>207900462893024</v>
      </c>
    </row>
    <row r="34119" spans="1:44" hidden="1" x14ac:dyDescent="0.25">
      <c r="A34119">
        <v>34118</v>
      </c>
      <c r="B34119" s="1" t="s">
        <v>183</v>
      </c>
      <c r="C34119" s="2">
        <v>43959</v>
      </c>
      <c r="D34119">
        <v>90882</v>
      </c>
      <c r="E34119">
        <v>8129875</v>
      </c>
      <c r="F34119">
        <v>100055</v>
      </c>
      <c r="G34119">
        <v>2907885</v>
      </c>
      <c r="H34119">
        <v>2675</v>
      </c>
      <c r="I34119">
        <v>3135</v>
      </c>
      <c r="J34119">
        <v>2592585</v>
      </c>
      <c r="K34119">
        <v>2375</v>
      </c>
      <c r="L34119">
        <v>2795125</v>
      </c>
      <c r="M34119">
        <v>3</v>
      </c>
      <c r="N34119">
        <v>3</v>
      </c>
      <c r="O34119">
        <v>3</v>
      </c>
      <c r="P34119">
        <v>931925</v>
      </c>
      <c r="Q34119">
        <v>595</v>
      </c>
      <c r="R34119">
        <v>1385</v>
      </c>
      <c r="S34119">
        <v>318765</v>
      </c>
      <c r="T34119">
        <v>235</v>
      </c>
      <c r="U34119">
        <v>41</v>
      </c>
      <c r="V34119">
        <v>192</v>
      </c>
      <c r="W34119">
        <v>192</v>
      </c>
      <c r="X34119">
        <v>192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3</v>
      </c>
      <c r="AF34119">
        <v>3</v>
      </c>
      <c r="AG34119">
        <v>3</v>
      </c>
      <c r="AH34119">
        <v>192999</v>
      </c>
      <c r="AI34119">
        <v>193</v>
      </c>
      <c r="AJ34119">
        <v>193</v>
      </c>
      <c r="AK34119" s="1" t="s">
        <v>47</v>
      </c>
      <c r="AL34119">
        <v>-329929932600547</v>
      </c>
      <c r="AM34119" s="1" t="s">
        <v>47</v>
      </c>
      <c r="AN34119">
        <v>496385507190719</v>
      </c>
      <c r="AO34119">
        <v>255450481555235</v>
      </c>
      <c r="AP34119">
        <v>106286285886809</v>
      </c>
      <c r="AQ34119">
        <v>402078901384026</v>
      </c>
      <c r="AR34119">
        <v>184212912900746</v>
      </c>
    </row>
    <row r="34120" spans="1:44" hidden="1" x14ac:dyDescent="0.25">
      <c r="A34120">
        <v>34119</v>
      </c>
      <c r="B34120" s="1" t="s">
        <v>183</v>
      </c>
      <c r="C34120" s="2">
        <v>43960</v>
      </c>
      <c r="D34120">
        <v>8467175</v>
      </c>
      <c r="E34120">
        <v>75145</v>
      </c>
      <c r="F34120">
        <v>960025</v>
      </c>
      <c r="G34120">
        <v>278353</v>
      </c>
      <c r="H34120">
        <v>2534875</v>
      </c>
      <c r="I34120">
        <v>3060125</v>
      </c>
      <c r="J34120">
        <v>248015</v>
      </c>
      <c r="K34120">
        <v>225</v>
      </c>
      <c r="L34120">
        <v>2735</v>
      </c>
      <c r="M34120">
        <v>3</v>
      </c>
      <c r="N34120">
        <v>3</v>
      </c>
      <c r="O34120">
        <v>3</v>
      </c>
      <c r="P34120">
        <v>84406</v>
      </c>
      <c r="Q34120">
        <v>585</v>
      </c>
      <c r="R34120">
        <v>131</v>
      </c>
      <c r="S34120">
        <v>297935</v>
      </c>
      <c r="T34120">
        <v>235</v>
      </c>
      <c r="U34120">
        <v>405</v>
      </c>
      <c r="V34120">
        <v>195</v>
      </c>
      <c r="W34120">
        <v>195</v>
      </c>
      <c r="X34120">
        <v>195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3</v>
      </c>
      <c r="AF34120">
        <v>3</v>
      </c>
      <c r="AG34120">
        <v>3</v>
      </c>
      <c r="AH34120">
        <v>195999</v>
      </c>
      <c r="AI34120">
        <v>196</v>
      </c>
      <c r="AJ34120">
        <v>196</v>
      </c>
      <c r="AK34120" s="1" t="s">
        <v>47</v>
      </c>
      <c r="AL34120">
        <v>-329196595646264</v>
      </c>
      <c r="AM34120" s="1" t="s">
        <v>47</v>
      </c>
      <c r="AN34120">
        <v>501230508033193</v>
      </c>
      <c r="AO34120">
        <v>25938259706254</v>
      </c>
      <c r="AP34120">
        <v>100866715038195</v>
      </c>
      <c r="AQ34120">
        <v>362731254249811</v>
      </c>
      <c r="AR34120">
        <v>177707438628003</v>
      </c>
    </row>
    <row r="34121" spans="1:44" hidden="1" x14ac:dyDescent="0.25">
      <c r="A34121">
        <v>34120</v>
      </c>
      <c r="B34121" s="1" t="s">
        <v>183</v>
      </c>
      <c r="C34121" s="2">
        <v>43961</v>
      </c>
      <c r="D34121">
        <v>804095</v>
      </c>
      <c r="E34121">
        <v>7015</v>
      </c>
      <c r="F34121">
        <v>9336125</v>
      </c>
      <c r="G34121">
        <v>2637245</v>
      </c>
      <c r="H34121">
        <v>2369875</v>
      </c>
      <c r="I34121">
        <v>2955</v>
      </c>
      <c r="J34121">
        <v>2349835</v>
      </c>
      <c r="K34121">
        <v>21</v>
      </c>
      <c r="L34121">
        <v>2645</v>
      </c>
      <c r="M34121">
        <v>3002</v>
      </c>
      <c r="N34121">
        <v>3</v>
      </c>
      <c r="O34121">
        <v>3</v>
      </c>
      <c r="P34121">
        <v>79263</v>
      </c>
      <c r="Q34121">
        <v>585</v>
      </c>
      <c r="R34121">
        <v>12</v>
      </c>
      <c r="S34121">
        <v>27826</v>
      </c>
      <c r="T34121">
        <v>225</v>
      </c>
      <c r="U34121">
        <v>385</v>
      </c>
      <c r="V34121">
        <v>199001</v>
      </c>
      <c r="W34121">
        <v>199</v>
      </c>
      <c r="X34121">
        <v>199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K34121" s="1" t="s">
        <v>47</v>
      </c>
      <c r="AL34121">
        <v>-328678616156319</v>
      </c>
      <c r="AM34121" s="1" t="s">
        <v>47</v>
      </c>
      <c r="AN34121">
        <v>506075508875671</v>
      </c>
      <c r="AO34121">
        <v>260091570267778</v>
      </c>
      <c r="AP34121">
        <v>962178928997964</v>
      </c>
      <c r="AQ34121">
        <v>330135790828615</v>
      </c>
      <c r="AR34121">
        <v>172837034583092</v>
      </c>
    </row>
    <row r="34122" spans="1:44" hidden="1" x14ac:dyDescent="0.25">
      <c r="A34122">
        <v>34121</v>
      </c>
      <c r="B34122" s="1" t="s">
        <v>183</v>
      </c>
      <c r="C34122" s="2">
        <v>43962</v>
      </c>
      <c r="D34122">
        <v>759094</v>
      </c>
      <c r="E34122">
        <v>661475</v>
      </c>
      <c r="F34122">
        <v>8945</v>
      </c>
      <c r="G34122">
        <v>250075</v>
      </c>
      <c r="H34122">
        <v>2224875</v>
      </c>
      <c r="I34122">
        <v>2855125</v>
      </c>
      <c r="J34122">
        <v>222348</v>
      </c>
      <c r="K34122">
        <v>196</v>
      </c>
      <c r="L34122">
        <v>257</v>
      </c>
      <c r="M34122">
        <v>3</v>
      </c>
      <c r="N34122">
        <v>3</v>
      </c>
      <c r="O34122">
        <v>3</v>
      </c>
      <c r="P34122">
        <v>76992</v>
      </c>
      <c r="Q34122">
        <v>58</v>
      </c>
      <c r="R34122">
        <v>1090125</v>
      </c>
      <c r="S34122">
        <v>26304</v>
      </c>
      <c r="T34122">
        <v>22</v>
      </c>
      <c r="U34122">
        <v>35</v>
      </c>
      <c r="V34122">
        <v>202001</v>
      </c>
      <c r="W34122">
        <v>202</v>
      </c>
      <c r="X34122">
        <v>202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K34122" s="1" t="s">
        <v>47</v>
      </c>
      <c r="AL34122">
        <v>-328312750573744</v>
      </c>
      <c r="AM34122" s="1" t="s">
        <v>47</v>
      </c>
      <c r="AN34122">
        <v>510920509718145</v>
      </c>
      <c r="AP34122">
        <v>84609226509735</v>
      </c>
      <c r="AQ34122">
        <v>2723527090922</v>
      </c>
      <c r="AR34122">
        <v>156712010645494</v>
      </c>
    </row>
    <row r="34123" spans="1:44" hidden="1" x14ac:dyDescent="0.25">
      <c r="A34123">
        <v>34122</v>
      </c>
      <c r="B34123" s="1" t="s">
        <v>183</v>
      </c>
      <c r="C34123" s="2">
        <v>43963</v>
      </c>
      <c r="D34123">
        <v>7142395</v>
      </c>
      <c r="E34123">
        <v>59895</v>
      </c>
      <c r="F34123">
        <v>8505125</v>
      </c>
      <c r="G34123">
        <v>2351935</v>
      </c>
      <c r="H34123">
        <v>2034875</v>
      </c>
      <c r="I34123">
        <v>2740125</v>
      </c>
      <c r="J34123">
        <v>2085625</v>
      </c>
      <c r="K34123">
        <v>1779875</v>
      </c>
      <c r="L34123">
        <v>2440125</v>
      </c>
      <c r="M34123">
        <v>2722</v>
      </c>
      <c r="N34123">
        <v>2</v>
      </c>
      <c r="O34123">
        <v>3</v>
      </c>
      <c r="P34123">
        <v>73969</v>
      </c>
      <c r="Q34123">
        <v>344875</v>
      </c>
      <c r="R34123">
        <v>1020125</v>
      </c>
      <c r="S34123">
        <v>24923</v>
      </c>
      <c r="T34123">
        <v>145</v>
      </c>
      <c r="U34123">
        <v>31</v>
      </c>
      <c r="V34123">
        <v>204723</v>
      </c>
      <c r="W34123">
        <v>204</v>
      </c>
      <c r="X34123">
        <v>205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K34123" s="1" t="s">
        <v>47</v>
      </c>
      <c r="AL34123">
        <v>-328054327939042</v>
      </c>
      <c r="AM34123" s="1" t="s">
        <v>47</v>
      </c>
      <c r="AN34123">
        <v>515765510560619</v>
      </c>
      <c r="AP34123">
        <v>782924292532951</v>
      </c>
      <c r="AQ34123">
        <v>238841714445502</v>
      </c>
      <c r="AR34123">
        <v>148554518336803</v>
      </c>
    </row>
    <row r="34124" spans="1:44" hidden="1" x14ac:dyDescent="0.25">
      <c r="A34124">
        <v>34123</v>
      </c>
      <c r="B34124" s="1" t="s">
        <v>183</v>
      </c>
      <c r="C34124" s="2">
        <v>43964</v>
      </c>
      <c r="D34124">
        <v>6687475</v>
      </c>
      <c r="E34124">
        <v>534</v>
      </c>
      <c r="F34124">
        <v>80105</v>
      </c>
      <c r="G34124">
        <v>22179</v>
      </c>
      <c r="H34124">
        <v>1899875</v>
      </c>
      <c r="I34124">
        <v>262</v>
      </c>
      <c r="J34124">
        <v>1964455</v>
      </c>
      <c r="K34124">
        <v>166</v>
      </c>
      <c r="L34124">
        <v>2335125</v>
      </c>
      <c r="M34124">
        <v>245</v>
      </c>
      <c r="N34124">
        <v>2</v>
      </c>
      <c r="O34124">
        <v>3</v>
      </c>
      <c r="P34124">
        <v>70136</v>
      </c>
      <c r="Q34124">
        <v>305</v>
      </c>
      <c r="R34124">
        <v>10</v>
      </c>
      <c r="S34124">
        <v>23751</v>
      </c>
      <c r="T34124">
        <v>13</v>
      </c>
      <c r="U34124">
        <v>295125</v>
      </c>
      <c r="V34124">
        <v>207173</v>
      </c>
      <c r="W34124">
        <v>206</v>
      </c>
      <c r="X34124">
        <v>208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K34124" s="1" t="s">
        <v>47</v>
      </c>
      <c r="AL34124">
        <v>-327871795715988</v>
      </c>
      <c r="AM34124" s="1" t="s">
        <v>47</v>
      </c>
      <c r="AN34124">
        <v>520610511403094</v>
      </c>
      <c r="AP34124">
        <v>752866610064507</v>
      </c>
      <c r="AQ34124">
        <v>218142156559974</v>
      </c>
      <c r="AR34124">
        <v>145613810693845</v>
      </c>
    </row>
    <row r="34125" spans="1:44" hidden="1" x14ac:dyDescent="0.25">
      <c r="A34125">
        <v>34124</v>
      </c>
      <c r="B34125" s="1" t="s">
        <v>183</v>
      </c>
      <c r="C34125" s="2">
        <v>43965</v>
      </c>
      <c r="D34125">
        <v>62938</v>
      </c>
      <c r="E34125">
        <v>489425</v>
      </c>
      <c r="F34125">
        <v>7610625</v>
      </c>
      <c r="G34125">
        <v>209961</v>
      </c>
      <c r="H34125">
        <v>1749875</v>
      </c>
      <c r="I34125">
        <v>2485</v>
      </c>
      <c r="J34125">
        <v>1860155</v>
      </c>
      <c r="K34125">
        <v>1525</v>
      </c>
      <c r="L34125">
        <v>2200125</v>
      </c>
      <c r="M34125">
        <v>2236</v>
      </c>
      <c r="N34125">
        <v>2</v>
      </c>
      <c r="O34125">
        <v>3</v>
      </c>
      <c r="P34125">
        <v>67307</v>
      </c>
      <c r="Q34125">
        <v>295</v>
      </c>
      <c r="R34125">
        <v>1010125</v>
      </c>
      <c r="S34125">
        <v>226245</v>
      </c>
      <c r="T34125">
        <v>125</v>
      </c>
      <c r="U34125">
        <v>285</v>
      </c>
      <c r="V34125">
        <v>209409</v>
      </c>
      <c r="W34125">
        <v>208</v>
      </c>
      <c r="X34125">
        <v>211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K34125" s="1" t="s">
        <v>47</v>
      </c>
      <c r="AL34125">
        <v>-327742867332871</v>
      </c>
      <c r="AM34125" s="1" t="s">
        <v>47</v>
      </c>
      <c r="AN34125">
        <v>525455512245572</v>
      </c>
      <c r="AP34125">
        <v>750567354127169</v>
      </c>
      <c r="AQ34125">
        <v>209268466390669</v>
      </c>
      <c r="AR34125">
        <v>147349441683665</v>
      </c>
    </row>
    <row r="34126" spans="1:44" hidden="1" x14ac:dyDescent="0.25">
      <c r="A34126">
        <v>34125</v>
      </c>
      <c r="B34126" s="1" t="s">
        <v>183</v>
      </c>
      <c r="C34126" s="2">
        <v>43966</v>
      </c>
      <c r="D34126">
        <v>599823</v>
      </c>
      <c r="E34126">
        <v>4454875</v>
      </c>
      <c r="F34126">
        <v>7190375</v>
      </c>
      <c r="G34126">
        <v>2022255</v>
      </c>
      <c r="H34126">
        <v>16</v>
      </c>
      <c r="I34126">
        <v>2355</v>
      </c>
      <c r="J34126">
        <v>1789825</v>
      </c>
      <c r="K34126">
        <v>139</v>
      </c>
      <c r="L34126">
        <v>2080125</v>
      </c>
      <c r="M34126">
        <v>2101</v>
      </c>
      <c r="N34126">
        <v>2</v>
      </c>
      <c r="O34126">
        <v>3</v>
      </c>
      <c r="P34126">
        <v>65405</v>
      </c>
      <c r="Q34126">
        <v>29</v>
      </c>
      <c r="R34126">
        <v>985</v>
      </c>
      <c r="S34126">
        <v>220545</v>
      </c>
      <c r="T34126">
        <v>119875</v>
      </c>
      <c r="U34126">
        <v>29</v>
      </c>
      <c r="V34126">
        <v>21151</v>
      </c>
      <c r="W34126">
        <v>210</v>
      </c>
      <c r="X34126">
        <v>214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K34126" s="1" t="s">
        <v>47</v>
      </c>
      <c r="AL34126">
        <v>-327651801066898</v>
      </c>
      <c r="AM34126" s="1" t="s">
        <v>47</v>
      </c>
      <c r="AN34126">
        <v>530300513088046</v>
      </c>
      <c r="AP34126">
        <v>733889514457583</v>
      </c>
      <c r="AQ34126">
        <v>19646883957088</v>
      </c>
      <c r="AR34126">
        <v>146550881661475</v>
      </c>
    </row>
    <row r="34127" spans="1:44" hidden="1" x14ac:dyDescent="0.25">
      <c r="A34127">
        <v>34126</v>
      </c>
      <c r="B34127" s="1" t="s">
        <v>183</v>
      </c>
      <c r="C34127" s="2">
        <v>43967</v>
      </c>
      <c r="D34127">
        <v>575775</v>
      </c>
      <c r="E34127">
        <v>406475</v>
      </c>
      <c r="F34127">
        <v>686025</v>
      </c>
      <c r="G34127">
        <v>194974</v>
      </c>
      <c r="H34127">
        <v>146</v>
      </c>
      <c r="I34127">
        <v>224</v>
      </c>
      <c r="J34127">
        <v>172523</v>
      </c>
      <c r="K34127">
        <v>1255</v>
      </c>
      <c r="L34127">
        <v>1985125</v>
      </c>
      <c r="M34127">
        <v>2028</v>
      </c>
      <c r="N34127">
        <v>2</v>
      </c>
      <c r="O34127">
        <v>3</v>
      </c>
      <c r="P34127">
        <v>633195</v>
      </c>
      <c r="Q34127">
        <v>29</v>
      </c>
      <c r="R34127">
        <v>97</v>
      </c>
      <c r="S34127">
        <v>213115</v>
      </c>
      <c r="T34127">
        <v>115</v>
      </c>
      <c r="U34127">
        <v>285</v>
      </c>
      <c r="V34127">
        <v>213538</v>
      </c>
      <c r="W34127">
        <v>212</v>
      </c>
      <c r="X34127">
        <v>217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K34127" s="1" t="s">
        <v>47</v>
      </c>
      <c r="AL34127">
        <v>-327587478032686</v>
      </c>
      <c r="AM34127" s="1" t="s">
        <v>47</v>
      </c>
      <c r="AN34127">
        <v>53514551393052</v>
      </c>
      <c r="AP34127">
        <v>676370933112502</v>
      </c>
      <c r="AQ34127">
        <v>171256713703275</v>
      </c>
      <c r="AR34127">
        <v>137756643740088</v>
      </c>
    </row>
    <row r="34128" spans="1:44" hidden="1" x14ac:dyDescent="0.25">
      <c r="A34128">
        <v>34127</v>
      </c>
      <c r="B34128" s="1" t="s">
        <v>183</v>
      </c>
      <c r="C34128" s="2">
        <v>43968</v>
      </c>
      <c r="D34128">
        <v>553395</v>
      </c>
      <c r="E34128">
        <v>3604875</v>
      </c>
      <c r="F34128">
        <v>6685</v>
      </c>
      <c r="G34128">
        <v>187616</v>
      </c>
      <c r="H34128">
        <v>1319875</v>
      </c>
      <c r="I34128">
        <v>2195</v>
      </c>
      <c r="J34128">
        <v>165973</v>
      </c>
      <c r="K34128">
        <v>112</v>
      </c>
      <c r="L34128">
        <v>195</v>
      </c>
      <c r="M34128">
        <v>1943</v>
      </c>
      <c r="N34128">
        <v>1</v>
      </c>
      <c r="O34128">
        <v>2</v>
      </c>
      <c r="P34128">
        <v>608765</v>
      </c>
      <c r="Q34128">
        <v>285</v>
      </c>
      <c r="R34128">
        <v>98</v>
      </c>
      <c r="S34128">
        <v>20364</v>
      </c>
      <c r="T34128">
        <v>11</v>
      </c>
      <c r="U34128">
        <v>285</v>
      </c>
      <c r="V34128">
        <v>215481</v>
      </c>
      <c r="W34128">
        <v>213</v>
      </c>
      <c r="X34128">
        <v>219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K34128" s="1" t="s">
        <v>47</v>
      </c>
      <c r="AL34128">
        <v>-327542044603675</v>
      </c>
      <c r="AM34128" s="1" t="s">
        <v>47</v>
      </c>
      <c r="AN34128">
        <v>539990514772998</v>
      </c>
      <c r="AP34128">
        <v>613642186245918</v>
      </c>
      <c r="AQ34128">
        <v>148304239254445</v>
      </c>
      <c r="AR34128">
        <v>128133246612921</v>
      </c>
    </row>
    <row r="34129" spans="1:44" hidden="1" x14ac:dyDescent="0.25">
      <c r="A34129">
        <v>34128</v>
      </c>
      <c r="B34129" s="1" t="s">
        <v>183</v>
      </c>
      <c r="C34129" s="2">
        <v>43969</v>
      </c>
      <c r="D34129">
        <v>5291225</v>
      </c>
      <c r="E34129">
        <v>3279875</v>
      </c>
      <c r="F34129">
        <v>6565</v>
      </c>
      <c r="G34129">
        <v>1774055</v>
      </c>
      <c r="H34129">
        <v>1215</v>
      </c>
      <c r="I34129">
        <v>2140125</v>
      </c>
      <c r="J34129">
        <v>157242</v>
      </c>
      <c r="K34129">
        <v>1045</v>
      </c>
      <c r="L34129">
        <v>19</v>
      </c>
      <c r="M34129">
        <v>1854</v>
      </c>
      <c r="N34129">
        <v>1</v>
      </c>
      <c r="O34129">
        <v>2</v>
      </c>
      <c r="P34129">
        <v>568685</v>
      </c>
      <c r="Q34129">
        <v>28</v>
      </c>
      <c r="R34129">
        <v>955125</v>
      </c>
      <c r="S34129">
        <v>19174</v>
      </c>
      <c r="T34129">
        <v>11</v>
      </c>
      <c r="U34129">
        <v>28</v>
      </c>
      <c r="V34129">
        <v>217335</v>
      </c>
      <c r="W34129">
        <v>214</v>
      </c>
      <c r="X34129">
        <v>221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K34129" s="1" t="s">
        <v>47</v>
      </c>
      <c r="AL34129">
        <v>-327509953510696</v>
      </c>
      <c r="AM34129" s="1" t="s">
        <v>47</v>
      </c>
      <c r="AN34129">
        <v>544835515615472</v>
      </c>
      <c r="AP34129">
        <v>565779777745307</v>
      </c>
      <c r="AQ34129">
        <v>130146054677665</v>
      </c>
      <c r="AR34129">
        <v>120726485991105</v>
      </c>
    </row>
    <row r="34130" spans="1:44" hidden="1" x14ac:dyDescent="0.25">
      <c r="A34130">
        <v>34129</v>
      </c>
      <c r="B34130" s="1" t="s">
        <v>183</v>
      </c>
      <c r="C34130" s="2">
        <v>43970</v>
      </c>
      <c r="D34130">
        <v>505549</v>
      </c>
      <c r="E34130">
        <v>3184875</v>
      </c>
      <c r="F34130">
        <v>648525</v>
      </c>
      <c r="G34130">
        <v>169211</v>
      </c>
      <c r="H34130">
        <v>1145</v>
      </c>
      <c r="I34130">
        <v>2115</v>
      </c>
      <c r="J34130">
        <v>149987</v>
      </c>
      <c r="K34130">
        <v>10</v>
      </c>
      <c r="L34130">
        <v>1875125</v>
      </c>
      <c r="M34130">
        <v>1767</v>
      </c>
      <c r="N34130">
        <v>1</v>
      </c>
      <c r="O34130">
        <v>2</v>
      </c>
      <c r="P34130">
        <v>52091</v>
      </c>
      <c r="Q34130">
        <v>27</v>
      </c>
      <c r="R34130">
        <v>960125</v>
      </c>
      <c r="S34130">
        <v>178805</v>
      </c>
      <c r="T34130">
        <v>11</v>
      </c>
      <c r="U34130">
        <v>28</v>
      </c>
      <c r="V34130">
        <v>219102</v>
      </c>
      <c r="W34130">
        <v>215</v>
      </c>
      <c r="X34130">
        <v>223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K34130" s="1" t="s">
        <v>47</v>
      </c>
      <c r="AL34130">
        <v>-327487286539018</v>
      </c>
      <c r="AM34130" s="1" t="s">
        <v>47</v>
      </c>
      <c r="AN34130">
        <v>549680516457947</v>
      </c>
      <c r="AP34130">
        <v>527946746788472</v>
      </c>
      <c r="AQ34130">
        <v>115840365737677</v>
      </c>
      <c r="AR34130">
        <v>114815039792284</v>
      </c>
    </row>
    <row r="34131" spans="1:44" hidden="1" x14ac:dyDescent="0.25">
      <c r="A34131">
        <v>34130</v>
      </c>
      <c r="B34131" s="1" t="s">
        <v>183</v>
      </c>
      <c r="C34131" s="2">
        <v>43971</v>
      </c>
      <c r="D34131">
        <v>481349</v>
      </c>
      <c r="E34131">
        <v>309475</v>
      </c>
      <c r="F34131">
        <v>6415</v>
      </c>
      <c r="G34131">
        <v>1607845</v>
      </c>
      <c r="H34131">
        <v>1095</v>
      </c>
      <c r="I34131">
        <v>2075</v>
      </c>
      <c r="J34131">
        <v>142497</v>
      </c>
      <c r="K34131">
        <v>96</v>
      </c>
      <c r="L34131">
        <v>1855</v>
      </c>
      <c r="M34131">
        <v>1721</v>
      </c>
      <c r="N34131">
        <v>1</v>
      </c>
      <c r="O34131">
        <v>2</v>
      </c>
      <c r="P34131">
        <v>479675</v>
      </c>
      <c r="Q34131">
        <v>279875</v>
      </c>
      <c r="R34131">
        <v>920125</v>
      </c>
      <c r="S34131">
        <v>166915</v>
      </c>
      <c r="T34131">
        <v>105</v>
      </c>
      <c r="U34131">
        <v>275</v>
      </c>
      <c r="V34131">
        <v>220823</v>
      </c>
      <c r="W34131">
        <v>216</v>
      </c>
      <c r="X34131">
        <v>225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K34131" s="1" t="s">
        <v>47</v>
      </c>
      <c r="AL34131">
        <v>-327471276127488</v>
      </c>
      <c r="AM34131" s="1" t="s">
        <v>47</v>
      </c>
      <c r="AN34131">
        <v>554525517300421</v>
      </c>
      <c r="AP34131">
        <v>490104416399002</v>
      </c>
      <c r="AQ34131">
        <v>102504784941673</v>
      </c>
      <c r="AR34131">
        <v>108646967859566</v>
      </c>
    </row>
    <row r="34132" spans="1:44" hidden="1" x14ac:dyDescent="0.25">
      <c r="A34132">
        <v>34131</v>
      </c>
      <c r="B34132" s="1" t="s">
        <v>183</v>
      </c>
      <c r="C34132" s="2">
        <v>43972</v>
      </c>
      <c r="D34132">
        <v>455227</v>
      </c>
      <c r="E34132">
        <v>3019875</v>
      </c>
      <c r="F34132">
        <v>6315375</v>
      </c>
      <c r="G34132">
        <v>151545</v>
      </c>
      <c r="H34132">
        <v>1045</v>
      </c>
      <c r="I34132">
        <v>2035</v>
      </c>
      <c r="J34132">
        <v>134224</v>
      </c>
      <c r="K34132">
        <v>925</v>
      </c>
      <c r="L34132">
        <v>1815125</v>
      </c>
      <c r="M34132">
        <v>1666</v>
      </c>
      <c r="N34132">
        <v>1</v>
      </c>
      <c r="O34132">
        <v>2</v>
      </c>
      <c r="P34132">
        <v>43803</v>
      </c>
      <c r="Q34132">
        <v>275</v>
      </c>
      <c r="R34132">
        <v>86525</v>
      </c>
      <c r="S34132">
        <v>15347</v>
      </c>
      <c r="T34132">
        <v>105</v>
      </c>
      <c r="U34132">
        <v>27</v>
      </c>
      <c r="V34132">
        <v>222489</v>
      </c>
      <c r="W34132">
        <v>217</v>
      </c>
      <c r="X34132">
        <v>227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K34132" s="1" t="s">
        <v>47</v>
      </c>
      <c r="AL34132">
        <v>-327459967458601</v>
      </c>
      <c r="AM34132" s="1" t="s">
        <v>47</v>
      </c>
      <c r="AN34132">
        <v>559370518142899</v>
      </c>
      <c r="AP34132">
        <v>445954932266027</v>
      </c>
      <c r="AQ34132">
        <v>879894119761884</v>
      </c>
      <c r="AR34132">
        <v>100954760101065</v>
      </c>
    </row>
    <row r="34133" spans="1:44" hidden="1" x14ac:dyDescent="0.25">
      <c r="A34133">
        <v>34132</v>
      </c>
      <c r="B34133" s="1" t="s">
        <v>183</v>
      </c>
      <c r="C34133" s="2">
        <v>43973</v>
      </c>
      <c r="D34133">
        <v>4249015</v>
      </c>
      <c r="E34133">
        <v>2939875</v>
      </c>
      <c r="F34133">
        <v>6065</v>
      </c>
      <c r="G34133">
        <v>141456</v>
      </c>
      <c r="H34133">
        <v>10</v>
      </c>
      <c r="I34133">
        <v>1965</v>
      </c>
      <c r="J34133">
        <v>1252115</v>
      </c>
      <c r="K34133">
        <v>89</v>
      </c>
      <c r="L34133">
        <v>176</v>
      </c>
      <c r="M34133">
        <v>16</v>
      </c>
      <c r="N34133">
        <v>1</v>
      </c>
      <c r="O34133">
        <v>2</v>
      </c>
      <c r="P34133">
        <v>4022</v>
      </c>
      <c r="Q34133">
        <v>27</v>
      </c>
      <c r="R34133">
        <v>760125</v>
      </c>
      <c r="S34133">
        <v>140045</v>
      </c>
      <c r="T34133">
        <v>105</v>
      </c>
      <c r="U34133">
        <v>245125</v>
      </c>
      <c r="V34133">
        <v>224089</v>
      </c>
      <c r="W34133">
        <v>218</v>
      </c>
      <c r="X34133">
        <v>229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K34133" s="1" t="s">
        <v>47</v>
      </c>
      <c r="AL34133">
        <v>-327451979781848</v>
      </c>
      <c r="AM34133" s="1" t="s">
        <v>47</v>
      </c>
      <c r="AN34133">
        <v>564215518985373</v>
      </c>
      <c r="AP34133">
        <v>402191306789517</v>
      </c>
      <c r="AQ34133">
        <v>748854726664722</v>
      </c>
      <c r="AR34133">
        <v>93037761157006</v>
      </c>
    </row>
    <row r="34134" spans="1:44" hidden="1" x14ac:dyDescent="0.25">
      <c r="A34134">
        <v>34133</v>
      </c>
      <c r="B34134" s="1" t="s">
        <v>183</v>
      </c>
      <c r="C34134" s="2">
        <v>43974</v>
      </c>
      <c r="D34134">
        <v>39688</v>
      </c>
      <c r="E34134">
        <v>275475</v>
      </c>
      <c r="F34134">
        <v>586025</v>
      </c>
      <c r="G34134">
        <v>131672</v>
      </c>
      <c r="H34134">
        <v>95</v>
      </c>
      <c r="I34134">
        <v>1890125</v>
      </c>
      <c r="J34134">
        <v>116404</v>
      </c>
      <c r="K34134">
        <v>845</v>
      </c>
      <c r="L34134">
        <v>169</v>
      </c>
      <c r="M34134">
        <v>1491</v>
      </c>
      <c r="N34134">
        <v>1</v>
      </c>
      <c r="O34134">
        <v>2</v>
      </c>
      <c r="P34134">
        <v>380025</v>
      </c>
      <c r="Q34134">
        <v>0</v>
      </c>
      <c r="R34134">
        <v>65</v>
      </c>
      <c r="S34134">
        <v>13032</v>
      </c>
      <c r="T34134">
        <v>4</v>
      </c>
      <c r="U34134">
        <v>205125</v>
      </c>
      <c r="V34134">
        <v>22558</v>
      </c>
      <c r="W34134">
        <v>219</v>
      </c>
      <c r="X34134">
        <v>231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K34134" s="1" t="s">
        <v>47</v>
      </c>
      <c r="AL34134">
        <v>-32744633782871</v>
      </c>
      <c r="AM34134" s="1" t="s">
        <v>47</v>
      </c>
      <c r="AN34134">
        <v>569060519827847</v>
      </c>
      <c r="AP34134">
        <v>382892664854527</v>
      </c>
      <c r="AQ34134">
        <v>684438562020659</v>
      </c>
      <c r="AR34134">
        <v>898455794069916</v>
      </c>
    </row>
    <row r="34135" spans="1:44" hidden="1" x14ac:dyDescent="0.25">
      <c r="A34135">
        <v>34134</v>
      </c>
      <c r="B34135" s="1" t="s">
        <v>183</v>
      </c>
      <c r="C34135" s="2">
        <v>43975</v>
      </c>
      <c r="D34135">
        <v>3695685</v>
      </c>
      <c r="E34135">
        <v>24045</v>
      </c>
      <c r="F34135">
        <v>55005</v>
      </c>
      <c r="G34135">
        <v>123053</v>
      </c>
      <c r="H34135">
        <v>83</v>
      </c>
      <c r="I34135">
        <v>1770125</v>
      </c>
      <c r="J34135">
        <v>108598</v>
      </c>
      <c r="K34135">
        <v>73</v>
      </c>
      <c r="L34135">
        <v>157025</v>
      </c>
      <c r="M34135">
        <v>1371</v>
      </c>
      <c r="N34135">
        <v>1</v>
      </c>
      <c r="O34135">
        <v>2</v>
      </c>
      <c r="P34135">
        <v>359215</v>
      </c>
      <c r="Q34135">
        <v>0</v>
      </c>
      <c r="R34135">
        <v>565</v>
      </c>
      <c r="S34135">
        <v>12315</v>
      </c>
      <c r="T34135">
        <v>2</v>
      </c>
      <c r="U34135">
        <v>175</v>
      </c>
      <c r="V34135">
        <v>226951</v>
      </c>
      <c r="W34135">
        <v>220</v>
      </c>
      <c r="X34135">
        <v>233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K34135" s="1" t="s">
        <v>47</v>
      </c>
      <c r="AL34135">
        <v>-327442352735649</v>
      </c>
      <c r="AM34135" s="1" t="s">
        <v>47</v>
      </c>
      <c r="AN34135">
        <v>573905520670321</v>
      </c>
      <c r="AP34135">
        <v>373806246834993</v>
      </c>
      <c r="AQ34135">
        <v>638345508463681</v>
      </c>
      <c r="AR34135">
        <v>885256543662399</v>
      </c>
    </row>
    <row r="34136" spans="1:44" hidden="1" x14ac:dyDescent="0.25">
      <c r="A34136">
        <v>34135</v>
      </c>
      <c r="B34136" s="1" t="s">
        <v>183</v>
      </c>
      <c r="C34136" s="2">
        <v>43976</v>
      </c>
      <c r="D34136">
        <v>3441585</v>
      </c>
      <c r="E34136">
        <v>197825</v>
      </c>
      <c r="F34136">
        <v>502625</v>
      </c>
      <c r="G34136">
        <v>1154065</v>
      </c>
      <c r="H34136">
        <v>72</v>
      </c>
      <c r="I34136">
        <v>1655125</v>
      </c>
      <c r="J34136">
        <v>1017395</v>
      </c>
      <c r="K34136">
        <v>61475</v>
      </c>
      <c r="L34136">
        <v>1450125</v>
      </c>
      <c r="M34136">
        <v>1269</v>
      </c>
      <c r="N34136">
        <v>1</v>
      </c>
      <c r="O34136">
        <v>2</v>
      </c>
      <c r="P34136">
        <v>33918</v>
      </c>
      <c r="Q34136">
        <v>0</v>
      </c>
      <c r="R34136">
        <v>56</v>
      </c>
      <c r="S34136">
        <v>115565</v>
      </c>
      <c r="T34136">
        <v>1</v>
      </c>
      <c r="U34136">
        <v>16</v>
      </c>
      <c r="V34136">
        <v>22822</v>
      </c>
      <c r="W34136">
        <v>221</v>
      </c>
      <c r="X34136">
        <v>235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K34136" s="1" t="s">
        <v>47</v>
      </c>
      <c r="AL34136">
        <v>-327439537936177</v>
      </c>
      <c r="AM34136" s="1" t="s">
        <v>47</v>
      </c>
      <c r="AN34136">
        <v>5787505215128</v>
      </c>
      <c r="AP34136">
        <v>345294211483151</v>
      </c>
      <c r="AQ34136">
        <v>553128102310002</v>
      </c>
      <c r="AR34136">
        <v>827779672916978</v>
      </c>
    </row>
    <row r="34137" spans="1:44" hidden="1" x14ac:dyDescent="0.25">
      <c r="A34137">
        <v>34136</v>
      </c>
      <c r="B34137" s="1" t="s">
        <v>183</v>
      </c>
      <c r="C34137" s="2">
        <v>43977</v>
      </c>
      <c r="D34137">
        <v>3218045</v>
      </c>
      <c r="E34137">
        <v>1534875</v>
      </c>
      <c r="F34137">
        <v>4700375</v>
      </c>
      <c r="G34137">
        <v>108665</v>
      </c>
      <c r="H34137">
        <v>565</v>
      </c>
      <c r="I34137">
        <v>1500125</v>
      </c>
      <c r="J34137">
        <v>957225</v>
      </c>
      <c r="K34137">
        <v>47</v>
      </c>
      <c r="L34137">
        <v>1325</v>
      </c>
      <c r="M34137">
        <v>1163</v>
      </c>
      <c r="N34137">
        <v>1</v>
      </c>
      <c r="O34137">
        <v>2</v>
      </c>
      <c r="P34137">
        <v>32736</v>
      </c>
      <c r="Q34137">
        <v>0</v>
      </c>
      <c r="R34137">
        <v>555</v>
      </c>
      <c r="S34137">
        <v>111595</v>
      </c>
      <c r="T34137">
        <v>0</v>
      </c>
      <c r="U34137">
        <v>155</v>
      </c>
      <c r="V34137">
        <v>229383</v>
      </c>
      <c r="W34137">
        <v>222</v>
      </c>
      <c r="X34137">
        <v>237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K34137" s="1" t="s">
        <v>47</v>
      </c>
      <c r="AL34137">
        <v>-327437549752728</v>
      </c>
      <c r="AM34137" s="1" t="s">
        <v>47</v>
      </c>
      <c r="AN34137">
        <v>583595522355274</v>
      </c>
      <c r="AP34137">
        <v>311457792107612</v>
      </c>
      <c r="AQ34137">
        <v>467577174976468</v>
      </c>
      <c r="AR34137">
        <v>764379760731012</v>
      </c>
    </row>
    <row r="34138" spans="1:44" hidden="1" x14ac:dyDescent="0.25">
      <c r="A34138">
        <v>34137</v>
      </c>
      <c r="B34138" s="1" t="s">
        <v>183</v>
      </c>
      <c r="C34138" s="2">
        <v>43978</v>
      </c>
      <c r="D34138">
        <v>303</v>
      </c>
      <c r="E34138">
        <v>11895</v>
      </c>
      <c r="F34138">
        <v>4225125</v>
      </c>
      <c r="G34138">
        <v>1027385</v>
      </c>
      <c r="H34138">
        <v>415</v>
      </c>
      <c r="I34138">
        <v>1370125</v>
      </c>
      <c r="J34138">
        <v>90497</v>
      </c>
      <c r="K34138">
        <v>349875</v>
      </c>
      <c r="L34138">
        <v>1200125</v>
      </c>
      <c r="M34138">
        <v>1059</v>
      </c>
      <c r="N34138">
        <v>1</v>
      </c>
      <c r="O34138">
        <v>2</v>
      </c>
      <c r="P34138">
        <v>31847</v>
      </c>
      <c r="Q34138">
        <v>0</v>
      </c>
      <c r="R34138">
        <v>57</v>
      </c>
      <c r="S34138">
        <v>10658</v>
      </c>
      <c r="T34138">
        <v>0</v>
      </c>
      <c r="U34138">
        <v>155</v>
      </c>
      <c r="V34138">
        <v>230442</v>
      </c>
      <c r="W34138">
        <v>223</v>
      </c>
      <c r="X34138">
        <v>238025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K34138" s="1" t="s">
        <v>47</v>
      </c>
      <c r="AL34138">
        <v>-327436145434778</v>
      </c>
      <c r="AM34138" s="1" t="s">
        <v>47</v>
      </c>
      <c r="AN34138">
        <v>588440523197748</v>
      </c>
      <c r="AP34138">
        <v>284545681136251</v>
      </c>
      <c r="AQ34138">
        <v>400279596485198</v>
      </c>
      <c r="AR34138">
        <v>71110482596606</v>
      </c>
    </row>
    <row r="34139" spans="1:44" hidden="1" x14ac:dyDescent="0.25">
      <c r="A34139">
        <v>34138</v>
      </c>
      <c r="B34139" s="1" t="s">
        <v>183</v>
      </c>
      <c r="C34139" s="2">
        <v>43979</v>
      </c>
      <c r="D34139">
        <v>2873185</v>
      </c>
      <c r="E34139">
        <v>774375</v>
      </c>
      <c r="F34139">
        <v>38455</v>
      </c>
      <c r="G34139">
        <v>973265</v>
      </c>
      <c r="H34139">
        <v>28975</v>
      </c>
      <c r="I34139">
        <v>1255</v>
      </c>
      <c r="J34139">
        <v>857845</v>
      </c>
      <c r="K34139">
        <v>22</v>
      </c>
      <c r="L34139">
        <v>11</v>
      </c>
      <c r="M34139">
        <v>996</v>
      </c>
      <c r="N34139">
        <v>0</v>
      </c>
      <c r="O34139">
        <v>1</v>
      </c>
      <c r="P34139">
        <v>302405</v>
      </c>
      <c r="Q34139">
        <v>0</v>
      </c>
      <c r="R34139">
        <v>56</v>
      </c>
      <c r="S34139">
        <v>100225</v>
      </c>
      <c r="T34139">
        <v>0</v>
      </c>
      <c r="U34139">
        <v>15</v>
      </c>
      <c r="V34139">
        <v>231438</v>
      </c>
      <c r="W34139">
        <v>224</v>
      </c>
      <c r="X34139">
        <v>240</v>
      </c>
      <c r="Y34139">
        <v>0</v>
      </c>
      <c r="Z34139">
        <v>0</v>
      </c>
      <c r="AA34139">
        <v>0</v>
      </c>
      <c r="AB34139">
        <v>0</v>
      </c>
      <c r="AC34139">
        <v>0</v>
      </c>
      <c r="AD34139">
        <v>0</v>
      </c>
      <c r="AK34139" s="1" t="s">
        <v>47</v>
      </c>
      <c r="AL34139">
        <v>-327435153519818</v>
      </c>
      <c r="AM34139" s="1" t="s">
        <v>47</v>
      </c>
      <c r="AN34139">
        <v>593285524040222</v>
      </c>
      <c r="AP34139">
        <v>260181732425839</v>
      </c>
      <c r="AQ34139">
        <v>343272768966854</v>
      </c>
      <c r="AR34139">
        <v>659342889219522</v>
      </c>
    </row>
    <row r="34140" spans="1:44" hidden="1" x14ac:dyDescent="0.25">
      <c r="A34140">
        <v>34139</v>
      </c>
      <c r="B34140" s="1" t="s">
        <v>183</v>
      </c>
      <c r="C34140" s="2">
        <v>43980</v>
      </c>
      <c r="D34140">
        <v>2737705</v>
      </c>
      <c r="E34140">
        <v>43975</v>
      </c>
      <c r="F34140">
        <v>3620125</v>
      </c>
      <c r="G34140">
        <v>924195</v>
      </c>
      <c r="H34140">
        <v>219875</v>
      </c>
      <c r="I34140">
        <v>121</v>
      </c>
      <c r="J34140">
        <v>81546</v>
      </c>
      <c r="K34140">
        <v>165</v>
      </c>
      <c r="L34140">
        <v>1055</v>
      </c>
      <c r="M34140">
        <v>945</v>
      </c>
      <c r="N34140">
        <v>0</v>
      </c>
      <c r="O34140">
        <v>1</v>
      </c>
      <c r="P34140">
        <v>289385</v>
      </c>
      <c r="Q34140">
        <v>0</v>
      </c>
      <c r="R34140">
        <v>570125</v>
      </c>
      <c r="S34140">
        <v>97045</v>
      </c>
      <c r="T34140">
        <v>0</v>
      </c>
      <c r="U34140">
        <v>15</v>
      </c>
      <c r="V34140">
        <v>232383</v>
      </c>
      <c r="W34140">
        <v>224</v>
      </c>
      <c r="X34140">
        <v>241</v>
      </c>
      <c r="Y34140">
        <v>0</v>
      </c>
      <c r="Z34140">
        <v>0</v>
      </c>
      <c r="AA34140">
        <v>0</v>
      </c>
      <c r="AB34140">
        <v>0</v>
      </c>
      <c r="AC34140">
        <v>0</v>
      </c>
      <c r="AD34140">
        <v>0</v>
      </c>
      <c r="AK34140" s="1" t="s">
        <v>47</v>
      </c>
      <c r="AL34140">
        <v>-327434452898361</v>
      </c>
      <c r="AM34140" s="1" t="s">
        <v>47</v>
      </c>
      <c r="AN34140">
        <v>5981305248827</v>
      </c>
      <c r="AP34140">
        <v>239280580781996</v>
      </c>
      <c r="AQ34140">
        <v>297990493141115</v>
      </c>
      <c r="AR34140">
        <v>615045949794352</v>
      </c>
    </row>
    <row r="34141" spans="1:44" hidden="1" x14ac:dyDescent="0.25">
      <c r="A34141">
        <v>34140</v>
      </c>
      <c r="B34141" s="1" t="s">
        <v>183</v>
      </c>
      <c r="C34141" s="2">
        <v>43981</v>
      </c>
      <c r="D34141">
        <v>260315</v>
      </c>
      <c r="E34141">
        <v>319875</v>
      </c>
      <c r="F34141">
        <v>3570125</v>
      </c>
      <c r="G34141">
        <v>87722</v>
      </c>
      <c r="H34141">
        <v>18</v>
      </c>
      <c r="I34141">
        <v>118</v>
      </c>
      <c r="J34141">
        <v>77448</v>
      </c>
      <c r="K34141">
        <v>139875</v>
      </c>
      <c r="L34141">
        <v>103</v>
      </c>
      <c r="M34141">
        <v>896</v>
      </c>
      <c r="N34141">
        <v>0</v>
      </c>
      <c r="O34141">
        <v>1</v>
      </c>
      <c r="P34141">
        <v>267385</v>
      </c>
      <c r="Q34141">
        <v>0</v>
      </c>
      <c r="R34141">
        <v>555</v>
      </c>
      <c r="S34141">
        <v>91165</v>
      </c>
      <c r="T34141">
        <v>0</v>
      </c>
      <c r="U34141">
        <v>15</v>
      </c>
      <c r="V34141">
        <v>233279</v>
      </c>
      <c r="W34141">
        <v>224</v>
      </c>
      <c r="X34141">
        <v>242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K34141" s="1" t="s">
        <v>47</v>
      </c>
      <c r="AL34141">
        <v>-32743395802688</v>
      </c>
      <c r="AM34141" s="1" t="s">
        <v>47</v>
      </c>
      <c r="AN34141">
        <v>602975525725174</v>
      </c>
      <c r="AP34141">
        <v>224589718957692</v>
      </c>
      <c r="AQ34141">
        <v>26395849019289</v>
      </c>
      <c r="AR34141">
        <v>586367820065468</v>
      </c>
    </row>
    <row r="34142" spans="1:44" hidden="1" x14ac:dyDescent="0.25">
      <c r="A34142">
        <v>34141</v>
      </c>
      <c r="B34142" s="1" t="s">
        <v>183</v>
      </c>
      <c r="C34142" s="2">
        <v>43982</v>
      </c>
      <c r="D34142">
        <v>2463585</v>
      </c>
      <c r="E34142">
        <v>265</v>
      </c>
      <c r="F34142">
        <v>352525</v>
      </c>
      <c r="G34142">
        <v>8286</v>
      </c>
      <c r="H34142">
        <v>16</v>
      </c>
      <c r="I34142">
        <v>1155</v>
      </c>
      <c r="J34142">
        <v>73212</v>
      </c>
      <c r="K34142">
        <v>12</v>
      </c>
      <c r="L34142">
        <v>1015125</v>
      </c>
      <c r="M34142">
        <v>865</v>
      </c>
      <c r="N34142">
        <v>0</v>
      </c>
      <c r="O34142">
        <v>1</v>
      </c>
      <c r="P34142">
        <v>241215</v>
      </c>
      <c r="Q34142">
        <v>0</v>
      </c>
      <c r="R34142">
        <v>555</v>
      </c>
      <c r="S34142">
        <v>8362</v>
      </c>
      <c r="T34142">
        <v>0</v>
      </c>
      <c r="U34142">
        <v>15</v>
      </c>
      <c r="V34142">
        <v>234144</v>
      </c>
      <c r="W34142">
        <v>224</v>
      </c>
      <c r="X34142">
        <v>243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K34142" s="1" t="s">
        <v>47</v>
      </c>
      <c r="AL34142">
        <v>-327433608483228</v>
      </c>
      <c r="AM34142" s="1" t="s">
        <v>47</v>
      </c>
      <c r="AN34142">
        <v>607820526567648</v>
      </c>
      <c r="AP34142">
        <v>210305248105526</v>
      </c>
      <c r="AQ34142">
        <v>233216094337404</v>
      </c>
      <c r="AR34142">
        <v>557500865984708</v>
      </c>
    </row>
    <row r="34143" spans="1:44" hidden="1" x14ac:dyDescent="0.25">
      <c r="A34143">
        <v>34142</v>
      </c>
      <c r="B34143" s="1" t="s">
        <v>183</v>
      </c>
      <c r="C34143" s="2">
        <v>43983</v>
      </c>
      <c r="D34143">
        <v>2318475</v>
      </c>
      <c r="E34143">
        <v>235</v>
      </c>
      <c r="F34143">
        <v>3455125</v>
      </c>
      <c r="G34143">
        <v>7773</v>
      </c>
      <c r="H34143">
        <v>14</v>
      </c>
      <c r="I34143">
        <v>112</v>
      </c>
      <c r="J34143">
        <v>68641</v>
      </c>
      <c r="K34143">
        <v>1</v>
      </c>
      <c r="L34143">
        <v>99</v>
      </c>
      <c r="M34143">
        <v>835</v>
      </c>
      <c r="N34143">
        <v>0</v>
      </c>
      <c r="O34143">
        <v>1</v>
      </c>
      <c r="P34143">
        <v>21809</v>
      </c>
      <c r="Q34143">
        <v>0</v>
      </c>
      <c r="R34143">
        <v>520125</v>
      </c>
      <c r="S34143">
        <v>76905</v>
      </c>
      <c r="T34143">
        <v>0</v>
      </c>
      <c r="U34143">
        <v>15</v>
      </c>
      <c r="V34143">
        <v>234979</v>
      </c>
      <c r="W34143">
        <v>224</v>
      </c>
      <c r="X34143">
        <v>244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0</v>
      </c>
      <c r="AK34143" s="1" t="s">
        <v>47</v>
      </c>
      <c r="AL34143">
        <v>-327433361589298</v>
      </c>
      <c r="AM34143" s="1" t="s">
        <v>47</v>
      </c>
      <c r="AN34143">
        <v>612665527410123</v>
      </c>
      <c r="AP34143">
        <v>189242424424738</v>
      </c>
      <c r="AQ34143">
        <v>195460662506521</v>
      </c>
      <c r="AR34143">
        <v>50810254541412</v>
      </c>
    </row>
    <row r="34144" spans="1:44" hidden="1" x14ac:dyDescent="0.25">
      <c r="A34144">
        <v>34143</v>
      </c>
      <c r="B34144" s="1" t="s">
        <v>183</v>
      </c>
      <c r="C34144" s="2">
        <v>43984</v>
      </c>
      <c r="D34144">
        <v>215878</v>
      </c>
      <c r="E34144">
        <v>205</v>
      </c>
      <c r="F34144">
        <v>341525</v>
      </c>
      <c r="G34144">
        <v>720735</v>
      </c>
      <c r="H34144">
        <v>115</v>
      </c>
      <c r="I34144">
        <v>1095125</v>
      </c>
      <c r="J34144">
        <v>635925</v>
      </c>
      <c r="K34144">
        <v>85</v>
      </c>
      <c r="L34144">
        <v>975</v>
      </c>
      <c r="M34144">
        <v>789</v>
      </c>
      <c r="N34144">
        <v>0</v>
      </c>
      <c r="O34144">
        <v>1</v>
      </c>
      <c r="P34144">
        <v>189835</v>
      </c>
      <c r="Q34144">
        <v>0</v>
      </c>
      <c r="R34144">
        <v>54</v>
      </c>
      <c r="S34144">
        <v>6695</v>
      </c>
      <c r="T34144">
        <v>0</v>
      </c>
      <c r="U34144">
        <v>145</v>
      </c>
      <c r="V34144">
        <v>235768</v>
      </c>
      <c r="W34144">
        <v>224</v>
      </c>
      <c r="X34144">
        <v>245</v>
      </c>
      <c r="Y34144">
        <v>0</v>
      </c>
      <c r="Z34144">
        <v>0</v>
      </c>
      <c r="AA34144">
        <v>0</v>
      </c>
      <c r="AB34144">
        <v>0</v>
      </c>
      <c r="AC34144">
        <v>0</v>
      </c>
      <c r="AD34144">
        <v>0</v>
      </c>
      <c r="AK34144" s="1" t="s">
        <v>47</v>
      </c>
      <c r="AL34144">
        <v>-32743318720017</v>
      </c>
      <c r="AM34144" s="1" t="s">
        <v>47</v>
      </c>
      <c r="AN34144">
        <v>617510528252601</v>
      </c>
      <c r="AP34144">
        <v>17239695327282</v>
      </c>
      <c r="AQ34144">
        <v>167042350806296</v>
      </c>
      <c r="AR34144">
        <v>470860653925687</v>
      </c>
    </row>
    <row r="34145" spans="1:44" hidden="1" x14ac:dyDescent="0.25">
      <c r="A34145">
        <v>34144</v>
      </c>
      <c r="B34145" s="1" t="s">
        <v>183</v>
      </c>
      <c r="C34145" s="2">
        <v>43985</v>
      </c>
      <c r="D34145">
        <v>19853</v>
      </c>
      <c r="E34145">
        <v>179875</v>
      </c>
      <c r="F34145">
        <v>3395</v>
      </c>
      <c r="G34145">
        <v>663575</v>
      </c>
      <c r="H34145">
        <v>95</v>
      </c>
      <c r="I34145">
        <v>1070125</v>
      </c>
      <c r="J34145">
        <v>58451</v>
      </c>
      <c r="K34145">
        <v>7</v>
      </c>
      <c r="L34145">
        <v>955</v>
      </c>
      <c r="M34145">
        <v>757</v>
      </c>
      <c r="N34145">
        <v>0</v>
      </c>
      <c r="O34145">
        <v>1</v>
      </c>
      <c r="P34145">
        <v>163265</v>
      </c>
      <c r="Q34145">
        <v>0</v>
      </c>
      <c r="R34145">
        <v>535</v>
      </c>
      <c r="S34145">
        <v>5891</v>
      </c>
      <c r="T34145">
        <v>0</v>
      </c>
      <c r="U34145">
        <v>145</v>
      </c>
      <c r="V34145">
        <v>236525</v>
      </c>
      <c r="W34145">
        <v>224</v>
      </c>
      <c r="X34145">
        <v>246</v>
      </c>
      <c r="Y34145">
        <v>0</v>
      </c>
      <c r="Z34145">
        <v>0</v>
      </c>
      <c r="AA34145">
        <v>0</v>
      </c>
      <c r="AB34145">
        <v>0</v>
      </c>
      <c r="AC34145">
        <v>0</v>
      </c>
      <c r="AD34145">
        <v>0</v>
      </c>
      <c r="AK34145" s="1" t="s">
        <v>47</v>
      </c>
      <c r="AL34145">
        <v>-327433064023517</v>
      </c>
      <c r="AM34145" s="1" t="s">
        <v>47</v>
      </c>
      <c r="AN34145">
        <v>622355529095075</v>
      </c>
      <c r="AP34145">
        <v>16073553780973</v>
      </c>
      <c r="AQ34145">
        <v>147366355396807</v>
      </c>
      <c r="AR34145">
        <v>446513774290681</v>
      </c>
    </row>
    <row r="34146" spans="1:44" hidden="1" x14ac:dyDescent="0.25">
      <c r="A34146">
        <v>34145</v>
      </c>
      <c r="B34146" s="1" t="s">
        <v>183</v>
      </c>
      <c r="C34146" s="2">
        <v>43986</v>
      </c>
      <c r="D34146">
        <v>180299</v>
      </c>
      <c r="E34146">
        <v>16</v>
      </c>
      <c r="F34146">
        <v>3375125</v>
      </c>
      <c r="G34146">
        <v>60417</v>
      </c>
      <c r="H34146">
        <v>74875</v>
      </c>
      <c r="I34146">
        <v>1045125</v>
      </c>
      <c r="J34146">
        <v>53031</v>
      </c>
      <c r="K34146">
        <v>5</v>
      </c>
      <c r="L34146">
        <v>94</v>
      </c>
      <c r="M34146">
        <v>704</v>
      </c>
      <c r="N34146">
        <v>0</v>
      </c>
      <c r="O34146">
        <v>1</v>
      </c>
      <c r="P34146">
        <v>139615</v>
      </c>
      <c r="Q34146">
        <v>0</v>
      </c>
      <c r="R34146">
        <v>53</v>
      </c>
      <c r="S34146">
        <v>5044</v>
      </c>
      <c r="T34146">
        <v>0</v>
      </c>
      <c r="U34146">
        <v>145</v>
      </c>
      <c r="V34146">
        <v>237229</v>
      </c>
      <c r="W34146">
        <v>224</v>
      </c>
      <c r="X34146">
        <v>247</v>
      </c>
      <c r="Y34146">
        <v>0</v>
      </c>
      <c r="Z34146">
        <v>0</v>
      </c>
      <c r="AA34146">
        <v>0</v>
      </c>
      <c r="AB34146">
        <v>0</v>
      </c>
      <c r="AC34146">
        <v>0</v>
      </c>
      <c r="AD34146">
        <v>0</v>
      </c>
      <c r="AK34146" s="1" t="s">
        <v>47</v>
      </c>
      <c r="AL34146">
        <v>-327432977019883</v>
      </c>
      <c r="AM34146" s="1" t="s">
        <v>47</v>
      </c>
      <c r="AN34146">
        <v>627200529937549</v>
      </c>
      <c r="AP34146">
        <v>149139376233369</v>
      </c>
      <c r="AQ34146">
        <v>129401411488652</v>
      </c>
      <c r="AR34146">
        <v>420968066554517</v>
      </c>
    </row>
    <row r="34147" spans="1:44" hidden="1" x14ac:dyDescent="0.25">
      <c r="A34147">
        <v>34146</v>
      </c>
      <c r="B34147" s="1" t="s">
        <v>183</v>
      </c>
      <c r="C34147" s="2">
        <v>43987</v>
      </c>
      <c r="D34147">
        <v>16143</v>
      </c>
      <c r="E34147">
        <v>14</v>
      </c>
      <c r="F34147">
        <v>3330125</v>
      </c>
      <c r="G34147">
        <v>546625</v>
      </c>
      <c r="H34147">
        <v>55</v>
      </c>
      <c r="I34147">
        <v>1015</v>
      </c>
      <c r="J34147">
        <v>47758</v>
      </c>
      <c r="K34147">
        <v>4</v>
      </c>
      <c r="L34147">
        <v>915</v>
      </c>
      <c r="M34147">
        <v>637</v>
      </c>
      <c r="N34147">
        <v>0</v>
      </c>
      <c r="O34147">
        <v>1</v>
      </c>
      <c r="P34147">
        <v>118195</v>
      </c>
      <c r="Q34147">
        <v>0</v>
      </c>
      <c r="R34147">
        <v>510125</v>
      </c>
      <c r="S34147">
        <v>43575</v>
      </c>
      <c r="T34147">
        <v>0</v>
      </c>
      <c r="U34147">
        <v>145</v>
      </c>
      <c r="V34147">
        <v>237866</v>
      </c>
      <c r="W34147">
        <v>224</v>
      </c>
      <c r="X34147">
        <v>248</v>
      </c>
      <c r="Y34147">
        <v>0</v>
      </c>
      <c r="Z34147">
        <v>0</v>
      </c>
      <c r="AA34147">
        <v>0</v>
      </c>
      <c r="AB34147">
        <v>0</v>
      </c>
      <c r="AC34147">
        <v>0</v>
      </c>
      <c r="AD34147">
        <v>0</v>
      </c>
      <c r="AK34147" s="1" t="s">
        <v>47</v>
      </c>
      <c r="AL34147">
        <v>-327432915566416</v>
      </c>
      <c r="AM34147" s="1" t="s">
        <v>47</v>
      </c>
      <c r="AN34147">
        <v>632045530780027</v>
      </c>
      <c r="AP34147">
        <v>139333964800835</v>
      </c>
      <c r="AQ34147">
        <v>114333005435765</v>
      </c>
      <c r="AR34147">
        <v>397951610304415</v>
      </c>
    </row>
    <row r="34148" spans="1:44" hidden="1" x14ac:dyDescent="0.25">
      <c r="A34148">
        <v>34147</v>
      </c>
      <c r="B34148" s="1" t="s">
        <v>183</v>
      </c>
      <c r="C34148" s="2">
        <v>43988</v>
      </c>
      <c r="D34148">
        <v>142889</v>
      </c>
      <c r="E34148">
        <v>115</v>
      </c>
      <c r="F34148">
        <v>3275</v>
      </c>
      <c r="G34148">
        <v>490595</v>
      </c>
      <c r="H34148">
        <v>3</v>
      </c>
      <c r="I34148">
        <v>99</v>
      </c>
      <c r="J34148">
        <v>426355</v>
      </c>
      <c r="K34148">
        <v>2</v>
      </c>
      <c r="L34148">
        <v>895</v>
      </c>
      <c r="M34148">
        <v>58</v>
      </c>
      <c r="N34148">
        <v>0</v>
      </c>
      <c r="O34148">
        <v>1</v>
      </c>
      <c r="P34148">
        <v>9824</v>
      </c>
      <c r="Q34148">
        <v>0</v>
      </c>
      <c r="R34148">
        <v>48</v>
      </c>
      <c r="S34148">
        <v>3632</v>
      </c>
      <c r="T34148">
        <v>0</v>
      </c>
      <c r="U34148">
        <v>14</v>
      </c>
      <c r="V34148">
        <v>238446</v>
      </c>
      <c r="W34148">
        <v>224</v>
      </c>
      <c r="X34148">
        <v>249</v>
      </c>
      <c r="Y34148">
        <v>0</v>
      </c>
      <c r="Z34148">
        <v>0</v>
      </c>
      <c r="AA34148">
        <v>0</v>
      </c>
      <c r="AB34148">
        <v>0</v>
      </c>
      <c r="AC34148">
        <v>0</v>
      </c>
      <c r="AD34148">
        <v>0</v>
      </c>
      <c r="AK34148" s="1" t="s">
        <v>47</v>
      </c>
      <c r="AL34148">
        <v>-327432872159855</v>
      </c>
      <c r="AM34148" s="1" t="s">
        <v>47</v>
      </c>
      <c r="AN34148">
        <v>636890531622501</v>
      </c>
      <c r="AP34148">
        <v>13158771629855</v>
      </c>
      <c r="AQ34148">
        <v>102362175434828</v>
      </c>
      <c r="AR34148">
        <v>381310624632984</v>
      </c>
    </row>
    <row r="34149" spans="1:44" hidden="1" x14ac:dyDescent="0.25">
      <c r="A34149">
        <v>34148</v>
      </c>
      <c r="B34149" s="1" t="s">
        <v>183</v>
      </c>
      <c r="C34149" s="2">
        <v>43989</v>
      </c>
      <c r="D34149">
        <v>1249165</v>
      </c>
      <c r="E34149">
        <v>95</v>
      </c>
      <c r="F34149">
        <v>322025</v>
      </c>
      <c r="G34149">
        <v>435595</v>
      </c>
      <c r="H34149">
        <v>0</v>
      </c>
      <c r="I34149">
        <v>985</v>
      </c>
      <c r="J34149">
        <v>375625</v>
      </c>
      <c r="K34149">
        <v>0</v>
      </c>
      <c r="L34149">
        <v>885</v>
      </c>
      <c r="M34149">
        <v>499</v>
      </c>
      <c r="N34149">
        <v>0</v>
      </c>
      <c r="O34149">
        <v>1</v>
      </c>
      <c r="P34149">
        <v>7715</v>
      </c>
      <c r="Q34149">
        <v>0</v>
      </c>
      <c r="R34149">
        <v>485</v>
      </c>
      <c r="S34149">
        <v>28965</v>
      </c>
      <c r="T34149">
        <v>0</v>
      </c>
      <c r="U34149">
        <v>14</v>
      </c>
      <c r="V34149">
        <v>238945</v>
      </c>
      <c r="W34149">
        <v>224</v>
      </c>
      <c r="X34149">
        <v>250</v>
      </c>
      <c r="Y34149">
        <v>0</v>
      </c>
      <c r="Z34149">
        <v>0</v>
      </c>
      <c r="AA34149">
        <v>0</v>
      </c>
      <c r="AB34149">
        <v>0</v>
      </c>
      <c r="AC34149">
        <v>0</v>
      </c>
      <c r="AD34149">
        <v>0</v>
      </c>
      <c r="AK34149" s="1" t="s">
        <v>47</v>
      </c>
      <c r="AL34149">
        <v>-327432841500404</v>
      </c>
      <c r="AM34149" s="1" t="s">
        <v>47</v>
      </c>
      <c r="AN34149">
        <v>641735532464976</v>
      </c>
      <c r="AP34149">
        <v>125670461541563</v>
      </c>
      <c r="AQ34149">
        <v>937528747320175</v>
      </c>
      <c r="AR34149">
        <v>370379092954099</v>
      </c>
    </row>
    <row r="34150" spans="1:44" hidden="1" x14ac:dyDescent="0.25">
      <c r="A34150">
        <v>34149</v>
      </c>
      <c r="B34150" s="1" t="s">
        <v>183</v>
      </c>
      <c r="C34150" s="2">
        <v>43990</v>
      </c>
      <c r="D34150">
        <v>107882</v>
      </c>
      <c r="E34150">
        <v>74875</v>
      </c>
      <c r="F34150">
        <v>3230125</v>
      </c>
      <c r="G34150">
        <v>383765</v>
      </c>
      <c r="H34150">
        <v>0</v>
      </c>
      <c r="I34150">
        <v>960125</v>
      </c>
      <c r="J34150">
        <v>328205</v>
      </c>
      <c r="K34150">
        <v>0</v>
      </c>
      <c r="L34150">
        <v>870125</v>
      </c>
      <c r="M34150">
        <v>431</v>
      </c>
      <c r="N34150">
        <v>0</v>
      </c>
      <c r="O34150">
        <v>1</v>
      </c>
      <c r="P34150">
        <v>5975</v>
      </c>
      <c r="Q34150">
        <v>0</v>
      </c>
      <c r="R34150">
        <v>465</v>
      </c>
      <c r="S34150">
        <v>23165</v>
      </c>
      <c r="T34150">
        <v>0</v>
      </c>
      <c r="U34150">
        <v>135</v>
      </c>
      <c r="V34150">
        <v>239376</v>
      </c>
      <c r="W34150">
        <v>224</v>
      </c>
      <c r="X34150">
        <v>251</v>
      </c>
      <c r="Y34150">
        <v>0</v>
      </c>
      <c r="Z34150">
        <v>0</v>
      </c>
      <c r="AA34150">
        <v>0</v>
      </c>
      <c r="AB34150">
        <v>0</v>
      </c>
      <c r="AC34150">
        <v>0</v>
      </c>
      <c r="AD34150">
        <v>0</v>
      </c>
      <c r="AK34150" s="1" t="s">
        <v>47</v>
      </c>
      <c r="AL34150">
        <v>-327432819844648</v>
      </c>
      <c r="AM34150" s="1" t="s">
        <v>47</v>
      </c>
      <c r="AN34150">
        <v>64658053330745</v>
      </c>
      <c r="AP34150">
        <v>117658979435116</v>
      </c>
      <c r="AQ34150">
        <v>836339550837874</v>
      </c>
      <c r="AR34150">
        <v>353027738340199</v>
      </c>
    </row>
    <row r="34151" spans="1:44" hidden="1" x14ac:dyDescent="0.25">
      <c r="A34151">
        <v>34150</v>
      </c>
      <c r="B34151" s="1" t="s">
        <v>183</v>
      </c>
      <c r="C34151" s="2">
        <v>43991</v>
      </c>
      <c r="D34151">
        <v>916555</v>
      </c>
      <c r="E34151">
        <v>55</v>
      </c>
      <c r="F34151">
        <v>3145125</v>
      </c>
      <c r="G34151">
        <v>334305</v>
      </c>
      <c r="H34151">
        <v>0</v>
      </c>
      <c r="I34151">
        <v>96</v>
      </c>
      <c r="J34151">
        <v>283025</v>
      </c>
      <c r="K34151">
        <v>0</v>
      </c>
      <c r="L34151">
        <v>865125</v>
      </c>
      <c r="M34151">
        <v>364</v>
      </c>
      <c r="N34151">
        <v>0</v>
      </c>
      <c r="O34151">
        <v>1</v>
      </c>
      <c r="P34151">
        <v>38915</v>
      </c>
      <c r="Q34151">
        <v>0</v>
      </c>
      <c r="R34151">
        <v>435125</v>
      </c>
      <c r="S34151">
        <v>1672</v>
      </c>
      <c r="T34151">
        <v>0</v>
      </c>
      <c r="U34151">
        <v>135</v>
      </c>
      <c r="V34151">
        <v>23974</v>
      </c>
      <c r="W34151">
        <v>224</v>
      </c>
      <c r="X34151">
        <v>252</v>
      </c>
      <c r="Y34151">
        <v>0</v>
      </c>
      <c r="Z34151">
        <v>0</v>
      </c>
      <c r="AA34151">
        <v>0</v>
      </c>
      <c r="AB34151">
        <v>0</v>
      </c>
      <c r="AC34151">
        <v>0</v>
      </c>
      <c r="AD34151">
        <v>0</v>
      </c>
      <c r="AK34151" s="1" t="s">
        <v>47</v>
      </c>
      <c r="AL34151">
        <v>-32743280454849</v>
      </c>
      <c r="AM34151" s="1" t="s">
        <v>47</v>
      </c>
      <c r="AN34151">
        <v>651425534149928</v>
      </c>
      <c r="AP34151">
        <v>108436836726069</v>
      </c>
      <c r="AQ34151">
        <v>72963645234704</v>
      </c>
      <c r="AR34151">
        <v>332271887175739</v>
      </c>
    </row>
    <row r="34152" spans="1:44" hidden="1" x14ac:dyDescent="0.25">
      <c r="A34152">
        <v>34151</v>
      </c>
      <c r="B34152" s="1" t="s">
        <v>183</v>
      </c>
      <c r="C34152" s="2">
        <v>43992</v>
      </c>
      <c r="D34152">
        <v>76246</v>
      </c>
      <c r="E34152">
        <v>3</v>
      </c>
      <c r="F34152">
        <v>2995125</v>
      </c>
      <c r="G34152">
        <v>287</v>
      </c>
      <c r="H34152">
        <v>0</v>
      </c>
      <c r="I34152">
        <v>93</v>
      </c>
      <c r="J34152">
        <v>24002</v>
      </c>
      <c r="K34152">
        <v>0</v>
      </c>
      <c r="L34152">
        <v>85</v>
      </c>
      <c r="M34152">
        <v>31</v>
      </c>
      <c r="N34152">
        <v>0</v>
      </c>
      <c r="O34152">
        <v>1</v>
      </c>
      <c r="P34152">
        <v>205</v>
      </c>
      <c r="Q34152">
        <v>0</v>
      </c>
      <c r="R34152">
        <v>3455</v>
      </c>
      <c r="S34152">
        <v>1042</v>
      </c>
      <c r="T34152">
        <v>0</v>
      </c>
      <c r="U34152">
        <v>120125</v>
      </c>
      <c r="V34152">
        <v>24005</v>
      </c>
      <c r="W34152">
        <v>224</v>
      </c>
      <c r="X34152">
        <v>253</v>
      </c>
      <c r="Y34152">
        <v>0</v>
      </c>
      <c r="Z34152">
        <v>0</v>
      </c>
      <c r="AA34152">
        <v>0</v>
      </c>
      <c r="AB34152">
        <v>0</v>
      </c>
      <c r="AC34152">
        <v>0</v>
      </c>
      <c r="AD34152">
        <v>0</v>
      </c>
      <c r="AK34152" s="1" t="s">
        <v>47</v>
      </c>
      <c r="AL34152">
        <v>-327432793744321</v>
      </c>
      <c r="AM34152" s="1" t="s">
        <v>47</v>
      </c>
      <c r="AN34152">
        <v>656270534992402</v>
      </c>
      <c r="AP34152">
        <v>100788734756857</v>
      </c>
      <c r="AQ34152">
        <v>640596483647823</v>
      </c>
      <c r="AR34152">
        <v>314774799026549</v>
      </c>
    </row>
    <row r="34153" spans="1:44" hidden="1" x14ac:dyDescent="0.25">
      <c r="A34153">
        <v>34152</v>
      </c>
      <c r="B34153" s="1" t="s">
        <v>183</v>
      </c>
      <c r="C34153" s="2">
        <v>43993</v>
      </c>
      <c r="D34153">
        <v>6253</v>
      </c>
      <c r="E34153">
        <v>0</v>
      </c>
      <c r="F34153">
        <v>2835375</v>
      </c>
      <c r="G34153">
        <v>241855</v>
      </c>
      <c r="H34153">
        <v>0</v>
      </c>
      <c r="I34153">
        <v>9</v>
      </c>
      <c r="J34153">
        <v>19959</v>
      </c>
      <c r="K34153">
        <v>0</v>
      </c>
      <c r="L34153">
        <v>820125</v>
      </c>
      <c r="M34153">
        <v>257</v>
      </c>
      <c r="N34153">
        <v>0</v>
      </c>
      <c r="O34153">
        <v>1</v>
      </c>
      <c r="P34153">
        <v>13955</v>
      </c>
      <c r="Q34153">
        <v>0</v>
      </c>
      <c r="R34153">
        <v>315</v>
      </c>
      <c r="S34153">
        <v>72</v>
      </c>
      <c r="T34153">
        <v>0</v>
      </c>
      <c r="U34153">
        <v>115</v>
      </c>
      <c r="V34153">
        <v>240307</v>
      </c>
      <c r="W34153">
        <v>224</v>
      </c>
      <c r="X34153">
        <v>254</v>
      </c>
      <c r="Y34153">
        <v>0</v>
      </c>
      <c r="Z34153">
        <v>0</v>
      </c>
      <c r="AA34153">
        <v>0</v>
      </c>
      <c r="AB34153">
        <v>0</v>
      </c>
      <c r="AC34153">
        <v>0</v>
      </c>
      <c r="AD34153">
        <v>0</v>
      </c>
      <c r="AK34153" s="1" t="s">
        <v>47</v>
      </c>
      <c r="AL34153">
        <v>-327432786112989</v>
      </c>
      <c r="AM34153" s="1" t="s">
        <v>47</v>
      </c>
      <c r="AN34153">
        <v>661115535834876</v>
      </c>
      <c r="AP34153">
        <v>938869868674874</v>
      </c>
      <c r="AQ34153">
        <v>567481115087867</v>
      </c>
      <c r="AR34153">
        <v>298307040613145</v>
      </c>
    </row>
    <row r="34154" spans="1:44" hidden="1" x14ac:dyDescent="0.25">
      <c r="A34154">
        <v>34153</v>
      </c>
      <c r="B34154" s="1" t="s">
        <v>183</v>
      </c>
      <c r="C34154" s="2">
        <v>43994</v>
      </c>
      <c r="D34154">
        <v>50315</v>
      </c>
      <c r="E34154">
        <v>0</v>
      </c>
      <c r="F34154">
        <v>2570125</v>
      </c>
      <c r="G34154">
        <v>20003</v>
      </c>
      <c r="H34154">
        <v>0</v>
      </c>
      <c r="I34154">
        <v>8305</v>
      </c>
      <c r="J34154">
        <v>162415</v>
      </c>
      <c r="K34154">
        <v>0</v>
      </c>
      <c r="L34154">
        <v>755125</v>
      </c>
      <c r="M34154">
        <v>199</v>
      </c>
      <c r="N34154">
        <v>0</v>
      </c>
      <c r="O34154">
        <v>1</v>
      </c>
      <c r="P34154">
        <v>7975</v>
      </c>
      <c r="Q34154">
        <v>0</v>
      </c>
      <c r="R34154">
        <v>0</v>
      </c>
      <c r="S34154">
        <v>464</v>
      </c>
      <c r="T34154">
        <v>0</v>
      </c>
      <c r="U34154">
        <v>501249999999999</v>
      </c>
      <c r="V34154">
        <v>240506</v>
      </c>
      <c r="W34154">
        <v>224</v>
      </c>
      <c r="X34154">
        <v>255</v>
      </c>
      <c r="Y34154">
        <v>0</v>
      </c>
      <c r="Z34154">
        <v>0</v>
      </c>
      <c r="AA34154">
        <v>0</v>
      </c>
      <c r="AB34154">
        <v>0</v>
      </c>
      <c r="AC34154">
        <v>0</v>
      </c>
      <c r="AD34154">
        <v>0</v>
      </c>
      <c r="AK34154" s="1" t="s">
        <v>47</v>
      </c>
      <c r="AL34154">
        <v>-327432780722734</v>
      </c>
      <c r="AM34154" s="1" t="s">
        <v>47</v>
      </c>
      <c r="AN34154">
        <v>66596053667735</v>
      </c>
      <c r="AP34154">
        <v>896745079435408</v>
      </c>
      <c r="AQ34154">
        <v>517938209325075</v>
      </c>
      <c r="AR34154">
        <v>288072193577886</v>
      </c>
    </row>
    <row r="34155" spans="1:44" hidden="1" x14ac:dyDescent="0.25">
      <c r="A34155">
        <v>34154</v>
      </c>
      <c r="B34155" s="1" t="s">
        <v>183</v>
      </c>
      <c r="C34155" s="2">
        <v>43995</v>
      </c>
      <c r="D34155">
        <v>39935</v>
      </c>
      <c r="E34155">
        <v>0</v>
      </c>
      <c r="F34155">
        <v>2165625</v>
      </c>
      <c r="G34155">
        <v>162855</v>
      </c>
      <c r="H34155">
        <v>0</v>
      </c>
      <c r="I34155">
        <v>7355</v>
      </c>
      <c r="J34155">
        <v>12988</v>
      </c>
      <c r="K34155">
        <v>0</v>
      </c>
      <c r="L34155">
        <v>670125</v>
      </c>
      <c r="M34155">
        <v>153</v>
      </c>
      <c r="N34155">
        <v>0</v>
      </c>
      <c r="O34155">
        <v>1</v>
      </c>
      <c r="P34155">
        <v>52</v>
      </c>
      <c r="Q34155">
        <v>0</v>
      </c>
      <c r="R34155">
        <v>0</v>
      </c>
      <c r="S34155">
        <v>2645</v>
      </c>
      <c r="T34155">
        <v>0</v>
      </c>
      <c r="U34155">
        <v>3</v>
      </c>
      <c r="V34155">
        <v>240659</v>
      </c>
      <c r="W34155">
        <v>224</v>
      </c>
      <c r="X34155">
        <v>256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K34155" s="1" t="s">
        <v>47</v>
      </c>
      <c r="AL34155">
        <v>-327432776915423</v>
      </c>
      <c r="AM34155" s="1" t="s">
        <v>47</v>
      </c>
      <c r="AN34155">
        <v>670805537519829</v>
      </c>
      <c r="AP34155">
        <v>834457749767602</v>
      </c>
      <c r="AQ34155">
        <v>449416843429208</v>
      </c>
      <c r="AR34155">
        <v>272556519899517</v>
      </c>
    </row>
    <row r="34156" spans="1:44" hidden="1" x14ac:dyDescent="0.25">
      <c r="A34156">
        <v>34155</v>
      </c>
      <c r="B34156" s="1" t="s">
        <v>183</v>
      </c>
      <c r="C34156" s="2">
        <v>43996</v>
      </c>
      <c r="D34156">
        <v>31319</v>
      </c>
      <c r="E34156">
        <v>0</v>
      </c>
      <c r="F34156">
        <v>1801875</v>
      </c>
      <c r="G34156">
        <v>130285</v>
      </c>
      <c r="H34156">
        <v>0</v>
      </c>
      <c r="I34156">
        <v>625</v>
      </c>
      <c r="J34156">
        <v>1021</v>
      </c>
      <c r="K34156">
        <v>0</v>
      </c>
      <c r="L34156">
        <v>5605</v>
      </c>
      <c r="M34156">
        <v>102</v>
      </c>
      <c r="N34156">
        <v>0</v>
      </c>
      <c r="O34156">
        <v>1</v>
      </c>
      <c r="P34156">
        <v>2795</v>
      </c>
      <c r="Q34156">
        <v>0</v>
      </c>
      <c r="R34156">
        <v>0</v>
      </c>
      <c r="S34156">
        <v>1635</v>
      </c>
      <c r="T34156">
        <v>0</v>
      </c>
      <c r="U34156">
        <v>2</v>
      </c>
      <c r="V34156">
        <v>240761</v>
      </c>
      <c r="W34156">
        <v>224</v>
      </c>
      <c r="X34156">
        <v>257</v>
      </c>
      <c r="Y34156">
        <v>0</v>
      </c>
      <c r="Z34156">
        <v>0</v>
      </c>
      <c r="AA34156">
        <v>0</v>
      </c>
      <c r="AB34156">
        <v>0</v>
      </c>
      <c r="AC34156">
        <v>0</v>
      </c>
      <c r="AD34156">
        <v>0</v>
      </c>
      <c r="AK34156" s="1" t="s">
        <v>47</v>
      </c>
      <c r="AL34156">
        <v>-327432774226197</v>
      </c>
      <c r="AM34156" s="1" t="s">
        <v>47</v>
      </c>
      <c r="AN34156">
        <v>675650538362303</v>
      </c>
      <c r="AP34156">
        <v>764540586395562</v>
      </c>
      <c r="AQ34156">
        <v>380294094234705</v>
      </c>
      <c r="AR34156">
        <v>253343429364264</v>
      </c>
    </row>
    <row r="34157" spans="1:44" hidden="1" x14ac:dyDescent="0.25">
      <c r="A34157">
        <v>34156</v>
      </c>
      <c r="B34157" s="1" t="s">
        <v>183</v>
      </c>
      <c r="C34157" s="2">
        <v>43997</v>
      </c>
      <c r="D34157">
        <v>242155</v>
      </c>
      <c r="E34157">
        <v>0</v>
      </c>
      <c r="F34157">
        <v>1400375</v>
      </c>
      <c r="G34157">
        <v>10391</v>
      </c>
      <c r="H34157">
        <v>0</v>
      </c>
      <c r="I34157">
        <v>505749999999999</v>
      </c>
      <c r="J34157">
        <v>8011</v>
      </c>
      <c r="K34157">
        <v>0</v>
      </c>
      <c r="L34157">
        <v>445</v>
      </c>
      <c r="M34157">
        <v>55</v>
      </c>
      <c r="N34157">
        <v>0</v>
      </c>
      <c r="O34157">
        <v>1</v>
      </c>
      <c r="P34157">
        <v>116</v>
      </c>
      <c r="Q34157">
        <v>0</v>
      </c>
      <c r="R34157">
        <v>0</v>
      </c>
      <c r="S34157">
        <v>875</v>
      </c>
      <c r="T34157">
        <v>0</v>
      </c>
      <c r="U34157">
        <v>0</v>
      </c>
      <c r="V34157">
        <v>240816</v>
      </c>
      <c r="W34157">
        <v>224</v>
      </c>
      <c r="X34157">
        <v>258</v>
      </c>
      <c r="Y34157">
        <v>0</v>
      </c>
      <c r="Z34157">
        <v>0</v>
      </c>
      <c r="AA34157">
        <v>0</v>
      </c>
      <c r="AB34157">
        <v>0</v>
      </c>
      <c r="AC34157">
        <v>0</v>
      </c>
      <c r="AD34157">
        <v>0</v>
      </c>
      <c r="AK34157" s="1" t="s">
        <v>47</v>
      </c>
      <c r="AL34157">
        <v>-32743277232671</v>
      </c>
      <c r="AM34157" s="1" t="s">
        <v>47</v>
      </c>
      <c r="AN34157">
        <v>680495539204777</v>
      </c>
      <c r="AP34157">
        <v>735620100930333</v>
      </c>
      <c r="AQ34157">
        <v>344424830377102</v>
      </c>
      <c r="AR34157">
        <v>247542287301272</v>
      </c>
    </row>
    <row r="34158" spans="1:44" hidden="1" x14ac:dyDescent="0.25">
      <c r="A34158">
        <v>34157</v>
      </c>
      <c r="B34158" s="1" t="s">
        <v>183</v>
      </c>
      <c r="C34158" s="2">
        <v>43998</v>
      </c>
      <c r="D34158">
        <v>189615</v>
      </c>
      <c r="E34158">
        <v>0</v>
      </c>
      <c r="F34158">
        <v>9855</v>
      </c>
      <c r="G34158">
        <v>829</v>
      </c>
      <c r="H34158">
        <v>0</v>
      </c>
      <c r="I34158">
        <v>380375</v>
      </c>
      <c r="J34158">
        <v>63115</v>
      </c>
      <c r="K34158">
        <v>0</v>
      </c>
      <c r="L34158">
        <v>320125</v>
      </c>
      <c r="M34158">
        <v>34</v>
      </c>
      <c r="N34158">
        <v>0</v>
      </c>
      <c r="O34158">
        <v>1</v>
      </c>
      <c r="P34158">
        <v>0</v>
      </c>
      <c r="Q34158">
        <v>0</v>
      </c>
      <c r="R34158">
        <v>0</v>
      </c>
      <c r="S34158">
        <v>3</v>
      </c>
      <c r="T34158">
        <v>0</v>
      </c>
      <c r="U34158">
        <v>0</v>
      </c>
      <c r="V34158">
        <v>24085</v>
      </c>
      <c r="W34158">
        <v>224</v>
      </c>
      <c r="X34158">
        <v>258</v>
      </c>
      <c r="Y34158">
        <v>0</v>
      </c>
      <c r="Z34158">
        <v>0</v>
      </c>
      <c r="AA34158">
        <v>0</v>
      </c>
      <c r="AB34158">
        <v>0</v>
      </c>
      <c r="AC34158">
        <v>0</v>
      </c>
      <c r="AD34158">
        <v>0</v>
      </c>
      <c r="AK34158" s="1" t="s">
        <v>47</v>
      </c>
      <c r="AL34158">
        <v>-327432770985041</v>
      </c>
      <c r="AM34158" s="1" t="s">
        <v>47</v>
      </c>
      <c r="AN34158">
        <v>685340540047251</v>
      </c>
      <c r="AP34158">
        <v>698123661954701</v>
      </c>
      <c r="AQ34158">
        <v>30599909722805</v>
      </c>
      <c r="AR34158">
        <v>237948396801949</v>
      </c>
    </row>
    <row r="34159" spans="1:44" hidden="1" x14ac:dyDescent="0.25">
      <c r="A34159">
        <v>34158</v>
      </c>
      <c r="B34159" s="1" t="s">
        <v>183</v>
      </c>
      <c r="C34159" s="2">
        <v>43999</v>
      </c>
      <c r="D34159">
        <v>15274</v>
      </c>
      <c r="E34159">
        <v>0</v>
      </c>
      <c r="F34159">
        <v>645125</v>
      </c>
      <c r="G34159">
        <v>6562</v>
      </c>
      <c r="H34159">
        <v>0</v>
      </c>
      <c r="I34159">
        <v>285624999999999</v>
      </c>
      <c r="J34159">
        <v>49525</v>
      </c>
      <c r="K34159">
        <v>0</v>
      </c>
      <c r="L34159">
        <v>215375</v>
      </c>
      <c r="M34159">
        <v>22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16</v>
      </c>
      <c r="T34159">
        <v>0</v>
      </c>
      <c r="U34159">
        <v>0</v>
      </c>
      <c r="V34159">
        <v>240872</v>
      </c>
      <c r="W34159">
        <v>224</v>
      </c>
      <c r="X34159">
        <v>258025</v>
      </c>
      <c r="Y34159">
        <v>0</v>
      </c>
      <c r="Z34159">
        <v>0</v>
      </c>
      <c r="AA34159">
        <v>0</v>
      </c>
      <c r="AB34159">
        <v>0</v>
      </c>
      <c r="AC34159">
        <v>0</v>
      </c>
      <c r="AD34159">
        <v>0</v>
      </c>
      <c r="AK34159" s="1" t="s">
        <v>47</v>
      </c>
      <c r="AL34159">
        <v>-327432770037377</v>
      </c>
      <c r="AM34159" s="1" t="s">
        <v>47</v>
      </c>
      <c r="AN34159">
        <v>690185540889729</v>
      </c>
      <c r="AP34159">
        <v>632004491560161</v>
      </c>
      <c r="AQ34159">
        <v>254372255504131</v>
      </c>
      <c r="AR34159">
        <v>218217240042984</v>
      </c>
    </row>
    <row r="34160" spans="1:44" hidden="1" x14ac:dyDescent="0.25">
      <c r="A34160">
        <v>34159</v>
      </c>
      <c r="B34160" s="1" t="s">
        <v>183</v>
      </c>
      <c r="C34160" s="2">
        <v>44000</v>
      </c>
      <c r="D34160">
        <v>122015</v>
      </c>
      <c r="E34160">
        <v>0</v>
      </c>
      <c r="F34160">
        <v>38025</v>
      </c>
      <c r="G34160">
        <v>50905</v>
      </c>
      <c r="H34160">
        <v>0</v>
      </c>
      <c r="I34160">
        <v>235125</v>
      </c>
      <c r="J34160">
        <v>38055</v>
      </c>
      <c r="K34160">
        <v>0</v>
      </c>
      <c r="L34160">
        <v>18</v>
      </c>
      <c r="M34160">
        <v>12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240884</v>
      </c>
      <c r="W34160">
        <v>224</v>
      </c>
      <c r="X34160">
        <v>258025</v>
      </c>
      <c r="Y34160">
        <v>0</v>
      </c>
      <c r="Z34160">
        <v>0</v>
      </c>
      <c r="AA34160">
        <v>0</v>
      </c>
      <c r="AB34160">
        <v>0</v>
      </c>
      <c r="AC34160">
        <v>0</v>
      </c>
      <c r="AD34160">
        <v>0</v>
      </c>
      <c r="AK34160" s="1" t="s">
        <v>47</v>
      </c>
      <c r="AL34160">
        <v>-327432769368012</v>
      </c>
      <c r="AM34160" s="1" t="s">
        <v>47</v>
      </c>
      <c r="AN34160">
        <v>695030541732203</v>
      </c>
      <c r="AP34160">
        <v>566067137925327</v>
      </c>
      <c r="AQ34160">
        <v>21439196690917</v>
      </c>
      <c r="AR34160">
        <v>198384207833558</v>
      </c>
    </row>
    <row r="34161" spans="1:44" hidden="1" x14ac:dyDescent="0.25">
      <c r="A34161">
        <v>34160</v>
      </c>
      <c r="B34161" s="1" t="s">
        <v>183</v>
      </c>
      <c r="C34161" s="2">
        <v>44001</v>
      </c>
      <c r="D34161">
        <v>98565</v>
      </c>
      <c r="E34161">
        <v>0</v>
      </c>
      <c r="F34161">
        <v>32</v>
      </c>
      <c r="G34161">
        <v>39085</v>
      </c>
      <c r="H34161">
        <v>0</v>
      </c>
      <c r="I34161">
        <v>21</v>
      </c>
      <c r="J34161">
        <v>29135</v>
      </c>
      <c r="K34161">
        <v>0</v>
      </c>
      <c r="L34161">
        <v>160125</v>
      </c>
      <c r="M34161">
        <v>7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240891</v>
      </c>
      <c r="W34161">
        <v>224</v>
      </c>
      <c r="X34161">
        <v>258025</v>
      </c>
      <c r="Y34161">
        <v>0</v>
      </c>
      <c r="Z34161">
        <v>0</v>
      </c>
      <c r="AA34161">
        <v>0</v>
      </c>
      <c r="AB34161">
        <v>0</v>
      </c>
      <c r="AC34161">
        <v>0</v>
      </c>
      <c r="AD34161">
        <v>0</v>
      </c>
      <c r="AK34161" s="1" t="s">
        <v>47</v>
      </c>
      <c r="AL34161">
        <v>-327432768895218</v>
      </c>
      <c r="AM34161" s="1" t="s">
        <v>47</v>
      </c>
      <c r="AN34161">
        <v>699875542574677</v>
      </c>
      <c r="AP34161">
        <v>529820957441628</v>
      </c>
      <c r="AQ34161">
        <v>188624831289053</v>
      </c>
      <c r="AR34161">
        <v>189584573354572</v>
      </c>
    </row>
    <row r="34162" spans="1:44" hidden="1" x14ac:dyDescent="0.25">
      <c r="A34162">
        <v>34161</v>
      </c>
      <c r="B34162" s="1" t="s">
        <v>183</v>
      </c>
      <c r="C34162" s="2">
        <v>44002</v>
      </c>
      <c r="D34162">
        <v>78355</v>
      </c>
      <c r="E34162">
        <v>0</v>
      </c>
      <c r="F34162">
        <v>290125</v>
      </c>
      <c r="G34162">
        <v>2932</v>
      </c>
      <c r="H34162">
        <v>0</v>
      </c>
      <c r="I34162">
        <v>180125</v>
      </c>
      <c r="J34162">
        <v>2183</v>
      </c>
      <c r="K34162">
        <v>0</v>
      </c>
      <c r="L34162">
        <v>14025</v>
      </c>
      <c r="M34162">
        <v>3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>
        <v>0</v>
      </c>
      <c r="V34162">
        <v>240894</v>
      </c>
      <c r="W34162">
        <v>224</v>
      </c>
      <c r="X34162">
        <v>258025</v>
      </c>
      <c r="Y34162">
        <v>0</v>
      </c>
      <c r="Z34162">
        <v>0</v>
      </c>
      <c r="AA34162">
        <v>0</v>
      </c>
      <c r="AB34162">
        <v>0</v>
      </c>
      <c r="AC34162">
        <v>0</v>
      </c>
      <c r="AD34162">
        <v>0</v>
      </c>
      <c r="AK34162" s="1" t="s">
        <v>47</v>
      </c>
      <c r="AL34162">
        <v>-327432768561268</v>
      </c>
      <c r="AM34162" s="1" t="s">
        <v>47</v>
      </c>
      <c r="AN34162">
        <v>704720543417156</v>
      </c>
      <c r="AP34162">
        <v>519761338244379</v>
      </c>
      <c r="AQ34162">
        <v>176017400249839</v>
      </c>
      <c r="AR34162">
        <v>188510647982359</v>
      </c>
    </row>
    <row r="34163" spans="1:44" hidden="1" x14ac:dyDescent="0.25">
      <c r="A34163">
        <v>34162</v>
      </c>
      <c r="B34163" s="1" t="s">
        <v>183</v>
      </c>
      <c r="C34163" s="2">
        <v>44003</v>
      </c>
      <c r="D34163">
        <v>6208</v>
      </c>
      <c r="E34163">
        <v>0</v>
      </c>
      <c r="F34163">
        <v>260125</v>
      </c>
      <c r="G34163">
        <v>21155</v>
      </c>
      <c r="H34163">
        <v>0</v>
      </c>
      <c r="I34163">
        <v>155125</v>
      </c>
      <c r="J34163">
        <v>15675</v>
      </c>
      <c r="K34163">
        <v>0</v>
      </c>
      <c r="L34163">
        <v>120125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  <c r="T34163">
        <v>0</v>
      </c>
      <c r="U34163">
        <v>0</v>
      </c>
      <c r="V34163">
        <v>240894</v>
      </c>
      <c r="W34163">
        <v>224</v>
      </c>
      <c r="X34163">
        <v>258025</v>
      </c>
      <c r="Y34163">
        <v>0</v>
      </c>
      <c r="Z34163">
        <v>0</v>
      </c>
      <c r="AA34163">
        <v>0</v>
      </c>
      <c r="AB34163">
        <v>0</v>
      </c>
      <c r="AC34163">
        <v>0</v>
      </c>
      <c r="AD34163">
        <v>0</v>
      </c>
      <c r="AK34163" s="1" t="s">
        <v>47</v>
      </c>
      <c r="AL34163">
        <v>-327432768325388</v>
      </c>
      <c r="AM34163" s="1" t="s">
        <v>47</v>
      </c>
      <c r="AN34163">
        <v>70956554425963</v>
      </c>
      <c r="AP34163">
        <v>484677693535388</v>
      </c>
      <c r="AQ34163">
        <v>156958644092083</v>
      </c>
      <c r="AR34163">
        <v>179585266649723</v>
      </c>
    </row>
    <row r="34164" spans="1:44" hidden="1" x14ac:dyDescent="0.25">
      <c r="A34164">
        <v>34163</v>
      </c>
      <c r="B34164" s="1" t="s">
        <v>183</v>
      </c>
      <c r="C34164" s="2">
        <v>44004</v>
      </c>
      <c r="D34164">
        <v>48705</v>
      </c>
      <c r="E34164">
        <v>0</v>
      </c>
      <c r="F34164">
        <v>235125</v>
      </c>
      <c r="G34164">
        <v>14635</v>
      </c>
      <c r="H34164">
        <v>0</v>
      </c>
      <c r="I34164">
        <v>125125</v>
      </c>
      <c r="J34164">
        <v>10825</v>
      </c>
      <c r="K34164">
        <v>0</v>
      </c>
      <c r="L34164">
        <v>1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  <c r="V34164">
        <v>240894</v>
      </c>
      <c r="W34164">
        <v>224</v>
      </c>
      <c r="X34164">
        <v>258025</v>
      </c>
      <c r="Y34164">
        <v>0</v>
      </c>
      <c r="Z34164">
        <v>0</v>
      </c>
      <c r="AA34164">
        <v>0</v>
      </c>
      <c r="AB34164">
        <v>0</v>
      </c>
      <c r="AC34164">
        <v>0</v>
      </c>
      <c r="AD34164">
        <v>0</v>
      </c>
      <c r="AK34164" s="1" t="s">
        <v>47</v>
      </c>
      <c r="AL34164">
        <v>-327432768158779</v>
      </c>
      <c r="AM34164" s="1" t="s">
        <v>47</v>
      </c>
      <c r="AN34164">
        <v>714410545102104</v>
      </c>
      <c r="AP34164">
        <v>436241119430959</v>
      </c>
      <c r="AQ34164">
        <v>135166786238551</v>
      </c>
      <c r="AR34164">
        <v>165499409787357</v>
      </c>
    </row>
    <row r="34165" spans="1:44" hidden="1" x14ac:dyDescent="0.25">
      <c r="A34165">
        <v>34164</v>
      </c>
      <c r="B34165" s="1" t="s">
        <v>183</v>
      </c>
      <c r="C34165" s="2">
        <v>44005</v>
      </c>
      <c r="D34165">
        <v>38085</v>
      </c>
      <c r="E34165">
        <v>0</v>
      </c>
      <c r="F34165">
        <v>21</v>
      </c>
      <c r="G34165">
        <v>9715</v>
      </c>
      <c r="H34165">
        <v>0</v>
      </c>
      <c r="I34165">
        <v>1</v>
      </c>
      <c r="J34165">
        <v>724</v>
      </c>
      <c r="K34165">
        <v>0</v>
      </c>
      <c r="L34165">
        <v>751249999999999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0</v>
      </c>
      <c r="V34165">
        <v>240894</v>
      </c>
      <c r="W34165">
        <v>224</v>
      </c>
      <c r="X34165">
        <v>258025</v>
      </c>
      <c r="Y34165">
        <v>0</v>
      </c>
      <c r="Z34165">
        <v>0</v>
      </c>
      <c r="AA34165">
        <v>0</v>
      </c>
      <c r="AB34165">
        <v>0</v>
      </c>
      <c r="AC34165">
        <v>0</v>
      </c>
      <c r="AD34165">
        <v>0</v>
      </c>
      <c r="AK34165" s="1" t="s">
        <v>47</v>
      </c>
      <c r="AL34165">
        <v>-327432768041097</v>
      </c>
      <c r="AM34165" s="1" t="s">
        <v>47</v>
      </c>
      <c r="AN34165">
        <v>719255545944578</v>
      </c>
      <c r="AP34165">
        <v>400926312634349</v>
      </c>
      <c r="AQ34165">
        <v>118800714239478</v>
      </c>
      <c r="AR34165">
        <v>155006376393139</v>
      </c>
    </row>
    <row r="34166" spans="1:44" hidden="1" x14ac:dyDescent="0.25">
      <c r="A34166">
        <v>34165</v>
      </c>
      <c r="B34166" s="1" t="s">
        <v>183</v>
      </c>
      <c r="C34166" s="2">
        <v>44006</v>
      </c>
      <c r="D34166">
        <v>2902</v>
      </c>
      <c r="E34166">
        <v>0</v>
      </c>
      <c r="F34166">
        <v>180125</v>
      </c>
      <c r="G34166">
        <v>5915</v>
      </c>
      <c r="H34166">
        <v>0</v>
      </c>
      <c r="I34166">
        <v>8</v>
      </c>
      <c r="J34166">
        <v>4325</v>
      </c>
      <c r="K34166">
        <v>0</v>
      </c>
      <c r="L34166">
        <v>601249999999999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240894</v>
      </c>
      <c r="W34166">
        <v>224</v>
      </c>
      <c r="X34166">
        <v>258025</v>
      </c>
      <c r="Y34166">
        <v>0</v>
      </c>
      <c r="Z34166">
        <v>0</v>
      </c>
      <c r="AA34166">
        <v>0</v>
      </c>
      <c r="AB34166">
        <v>0</v>
      </c>
      <c r="AC34166">
        <v>0</v>
      </c>
      <c r="AD34166">
        <v>0</v>
      </c>
      <c r="AK34166" s="1" t="s">
        <v>47</v>
      </c>
      <c r="AL34166">
        <v>-327432767957975</v>
      </c>
      <c r="AM34166" s="1" t="s">
        <v>47</v>
      </c>
      <c r="AN34166">
        <v>724100546787056</v>
      </c>
      <c r="AP34166">
        <v>374935011541843</v>
      </c>
      <c r="AQ34166">
        <v>10556912124157</v>
      </c>
      <c r="AR34166">
        <v>147135846745223</v>
      </c>
    </row>
    <row r="34167" spans="1:44" hidden="1" x14ac:dyDescent="0.25">
      <c r="A34167">
        <v>34166</v>
      </c>
      <c r="B34167" s="1" t="s">
        <v>183</v>
      </c>
      <c r="C34167" s="2">
        <v>44007</v>
      </c>
      <c r="D34167">
        <v>21155</v>
      </c>
      <c r="E34167">
        <v>0</v>
      </c>
      <c r="F34167">
        <v>155125</v>
      </c>
      <c r="G34167">
        <v>3475</v>
      </c>
      <c r="H34167">
        <v>0</v>
      </c>
      <c r="I34167">
        <v>501249999999999</v>
      </c>
      <c r="J34167">
        <v>2545</v>
      </c>
      <c r="K34167">
        <v>0</v>
      </c>
      <c r="L34167">
        <v>4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240894</v>
      </c>
      <c r="W34167">
        <v>224</v>
      </c>
      <c r="X34167">
        <v>258025</v>
      </c>
      <c r="Y34167">
        <v>0</v>
      </c>
      <c r="Z34167">
        <v>0</v>
      </c>
      <c r="AA34167">
        <v>0</v>
      </c>
      <c r="AB34167">
        <v>0</v>
      </c>
      <c r="AC34167">
        <v>0</v>
      </c>
      <c r="AD34167">
        <v>0</v>
      </c>
      <c r="AK34167" s="1" t="s">
        <v>47</v>
      </c>
      <c r="AL34167">
        <v>-327432767899263</v>
      </c>
      <c r="AM34167" s="1" t="s">
        <v>47</v>
      </c>
      <c r="AN34167">
        <v>72894554762953</v>
      </c>
      <c r="AP34167">
        <v>344934889775515</v>
      </c>
      <c r="AQ34167">
        <v>88858500123024</v>
      </c>
      <c r="AR34167">
        <v>137819753348827</v>
      </c>
    </row>
    <row r="34168" spans="1:44" hidden="1" x14ac:dyDescent="0.25">
      <c r="A34168">
        <v>34167</v>
      </c>
      <c r="B34168" s="1" t="s">
        <v>183</v>
      </c>
      <c r="C34168" s="2">
        <v>44008</v>
      </c>
      <c r="D34168">
        <v>14635</v>
      </c>
      <c r="E34168">
        <v>0</v>
      </c>
      <c r="F34168">
        <v>125125</v>
      </c>
      <c r="G34168">
        <v>203</v>
      </c>
      <c r="H34168">
        <v>0</v>
      </c>
      <c r="I34168">
        <v>3</v>
      </c>
      <c r="J34168">
        <v>149</v>
      </c>
      <c r="K34168">
        <v>0</v>
      </c>
      <c r="L34168">
        <v>2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240894</v>
      </c>
      <c r="W34168">
        <v>224</v>
      </c>
      <c r="X34168">
        <v>258025</v>
      </c>
      <c r="Y34168">
        <v>0</v>
      </c>
      <c r="Z34168">
        <v>0</v>
      </c>
      <c r="AA34168">
        <v>0</v>
      </c>
      <c r="AB34168">
        <v>0</v>
      </c>
      <c r="AC34168">
        <v>0</v>
      </c>
      <c r="AD34168">
        <v>0</v>
      </c>
      <c r="AK34168" s="1" t="s">
        <v>47</v>
      </c>
      <c r="AL34168">
        <v>-327432767857793</v>
      </c>
      <c r="AM34168" s="1" t="s">
        <v>47</v>
      </c>
      <c r="AN34168">
        <v>733790548472005</v>
      </c>
      <c r="AP34168">
        <v>325157465128601</v>
      </c>
      <c r="AQ34168">
        <v>779582310467958</v>
      </c>
      <c r="AR34168">
        <v>132298455420881</v>
      </c>
    </row>
    <row r="34169" spans="1:44" hidden="1" x14ac:dyDescent="0.25">
      <c r="A34169">
        <v>34168</v>
      </c>
      <c r="B34169" s="1" t="s">
        <v>183</v>
      </c>
      <c r="C34169" s="2">
        <v>44009</v>
      </c>
      <c r="D34169">
        <v>9715</v>
      </c>
      <c r="E34169">
        <v>0</v>
      </c>
      <c r="F34169">
        <v>1</v>
      </c>
      <c r="G34169">
        <v>1095</v>
      </c>
      <c r="H34169">
        <v>0</v>
      </c>
      <c r="I34169">
        <v>0</v>
      </c>
      <c r="J34169">
        <v>815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0</v>
      </c>
      <c r="V34169">
        <v>240894</v>
      </c>
      <c r="W34169">
        <v>224</v>
      </c>
      <c r="X34169">
        <v>258025</v>
      </c>
      <c r="Y34169">
        <v>0</v>
      </c>
      <c r="Z34169">
        <v>0</v>
      </c>
      <c r="AA34169">
        <v>0</v>
      </c>
      <c r="AB34169">
        <v>0</v>
      </c>
      <c r="AC34169">
        <v>0</v>
      </c>
      <c r="AD34169">
        <v>0</v>
      </c>
      <c r="AK34169" s="1" t="s">
        <v>47</v>
      </c>
      <c r="AL34169">
        <v>-327432767828501</v>
      </c>
      <c r="AM34169" s="1" t="s">
        <v>47</v>
      </c>
      <c r="AN34169">
        <v>738635549314479</v>
      </c>
      <c r="AP34169">
        <v>310962020462751</v>
      </c>
      <c r="AQ34169">
        <v>717863738536835</v>
      </c>
      <c r="AR34169">
        <v>128597648773342</v>
      </c>
    </row>
    <row r="34170" spans="1:44" hidden="1" x14ac:dyDescent="0.25">
      <c r="A34170">
        <v>34169</v>
      </c>
      <c r="B34170" s="1" t="s">
        <v>183</v>
      </c>
      <c r="C34170" s="2">
        <v>44010</v>
      </c>
      <c r="D34170">
        <v>5915</v>
      </c>
      <c r="E34170">
        <v>0</v>
      </c>
      <c r="F34170">
        <v>8</v>
      </c>
      <c r="G34170">
        <v>52</v>
      </c>
      <c r="H34170">
        <v>0</v>
      </c>
      <c r="I34170">
        <v>0</v>
      </c>
      <c r="J34170">
        <v>41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0</v>
      </c>
      <c r="V34170">
        <v>240894</v>
      </c>
      <c r="W34170">
        <v>224</v>
      </c>
      <c r="X34170">
        <v>258025</v>
      </c>
      <c r="Y34170">
        <v>0</v>
      </c>
      <c r="Z34170">
        <v>0</v>
      </c>
      <c r="AA34170">
        <v>0</v>
      </c>
      <c r="AB34170">
        <v>0</v>
      </c>
      <c r="AC34170">
        <v>0</v>
      </c>
      <c r="AD34170">
        <v>0</v>
      </c>
      <c r="AK34170" s="1" t="s">
        <v>47</v>
      </c>
      <c r="AL34170">
        <v>-327432767807812</v>
      </c>
      <c r="AM34170" s="1" t="s">
        <v>47</v>
      </c>
      <c r="AN34170">
        <v>743480550156957</v>
      </c>
      <c r="AP34170">
        <v>281441558746994</v>
      </c>
      <c r="AQ34170">
        <v>600510600954294</v>
      </c>
      <c r="AR34170">
        <v>119091716729104</v>
      </c>
    </row>
    <row r="34171" spans="1:44" hidden="1" x14ac:dyDescent="0.25">
      <c r="A34171">
        <v>34170</v>
      </c>
      <c r="B34171" s="1" t="s">
        <v>183</v>
      </c>
      <c r="C34171" s="2">
        <v>44011</v>
      </c>
      <c r="D34171">
        <v>3475</v>
      </c>
      <c r="E34171">
        <v>0</v>
      </c>
      <c r="F34171">
        <v>501249999999999</v>
      </c>
      <c r="G34171">
        <v>22</v>
      </c>
      <c r="H34171">
        <v>0</v>
      </c>
      <c r="I34171">
        <v>0</v>
      </c>
      <c r="J34171">
        <v>185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0</v>
      </c>
      <c r="V34171">
        <v>240894</v>
      </c>
      <c r="W34171">
        <v>224</v>
      </c>
      <c r="X34171">
        <v>258025</v>
      </c>
      <c r="Y34171">
        <v>0</v>
      </c>
      <c r="Z34171">
        <v>0</v>
      </c>
      <c r="AA34171">
        <v>0</v>
      </c>
      <c r="AB34171">
        <v>0</v>
      </c>
      <c r="AC34171">
        <v>0</v>
      </c>
      <c r="AD34171">
        <v>0</v>
      </c>
      <c r="AK34171" s="1" t="s">
        <v>47</v>
      </c>
      <c r="AL34171">
        <v>-327432767793198</v>
      </c>
      <c r="AM34171" s="1" t="s">
        <v>47</v>
      </c>
      <c r="AN34171">
        <v>748325550999431</v>
      </c>
      <c r="AP34171">
        <v>258534140709043</v>
      </c>
      <c r="AQ34171">
        <v>509787790477276</v>
      </c>
      <c r="AR34171">
        <v>11172662756592</v>
      </c>
    </row>
    <row r="34172" spans="1:44" hidden="1" x14ac:dyDescent="0.25">
      <c r="A34172">
        <v>34171</v>
      </c>
      <c r="B34172" s="1" t="s">
        <v>183</v>
      </c>
      <c r="C34172" s="2">
        <v>44012</v>
      </c>
      <c r="D34172">
        <v>203</v>
      </c>
      <c r="E34172">
        <v>0</v>
      </c>
      <c r="F34172">
        <v>3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  <c r="V34172">
        <v>240894</v>
      </c>
      <c r="W34172">
        <v>224</v>
      </c>
      <c r="X34172">
        <v>258025</v>
      </c>
      <c r="Y34172">
        <v>0</v>
      </c>
      <c r="Z34172">
        <v>0</v>
      </c>
      <c r="AA34172">
        <v>0</v>
      </c>
      <c r="AB34172">
        <v>0</v>
      </c>
      <c r="AC34172">
        <v>0</v>
      </c>
      <c r="AD34172">
        <v>0</v>
      </c>
      <c r="AK34172" s="1" t="s">
        <v>47</v>
      </c>
      <c r="AL34172">
        <v>-327432767782876</v>
      </c>
      <c r="AM34172" s="1" t="s">
        <v>47</v>
      </c>
      <c r="AN34172">
        <v>753170551841905</v>
      </c>
      <c r="AP34172">
        <v>247288941699266</v>
      </c>
      <c r="AQ34172">
        <v>452780701220036</v>
      </c>
      <c r="AR34172">
        <v>108129568874836</v>
      </c>
    </row>
    <row r="34173" spans="1:44" hidden="1" x14ac:dyDescent="0.25">
      <c r="A34173">
        <v>34172</v>
      </c>
      <c r="B34173" s="1" t="s">
        <v>183</v>
      </c>
      <c r="C34173" s="2">
        <v>44013</v>
      </c>
      <c r="D34173">
        <v>1095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>
        <v>0</v>
      </c>
      <c r="V34173">
        <v>240894</v>
      </c>
      <c r="W34173">
        <v>224</v>
      </c>
      <c r="X34173">
        <v>258025</v>
      </c>
      <c r="Y34173">
        <v>0</v>
      </c>
      <c r="Z34173">
        <v>0</v>
      </c>
      <c r="AA34173">
        <v>0</v>
      </c>
      <c r="AB34173">
        <v>0</v>
      </c>
      <c r="AC34173">
        <v>0</v>
      </c>
      <c r="AD34173">
        <v>0</v>
      </c>
      <c r="AK34173" s="1" t="s">
        <v>47</v>
      </c>
      <c r="AL34173">
        <v>-327432767775585</v>
      </c>
      <c r="AM34173" s="1" t="s">
        <v>47</v>
      </c>
      <c r="AN34173">
        <v>758015552684379</v>
      </c>
      <c r="AP34173">
        <v>23598338265121</v>
      </c>
      <c r="AQ34173">
        <v>400865513831377</v>
      </c>
      <c r="AR34173">
        <v>104296711441129</v>
      </c>
    </row>
    <row r="34174" spans="1:44" hidden="1" x14ac:dyDescent="0.25">
      <c r="A34174">
        <v>34173</v>
      </c>
      <c r="B34174" s="1" t="s">
        <v>183</v>
      </c>
      <c r="C34174" s="2">
        <v>44014</v>
      </c>
      <c r="D34174">
        <v>52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  <c r="T34174">
        <v>0</v>
      </c>
      <c r="U34174">
        <v>0</v>
      </c>
      <c r="V34174">
        <v>240894</v>
      </c>
      <c r="W34174">
        <v>224</v>
      </c>
      <c r="X34174">
        <v>258025</v>
      </c>
      <c r="Y34174">
        <v>0</v>
      </c>
      <c r="Z34174">
        <v>0</v>
      </c>
      <c r="AA34174">
        <v>0</v>
      </c>
      <c r="AB34174">
        <v>0</v>
      </c>
      <c r="AC34174">
        <v>0</v>
      </c>
      <c r="AD34174">
        <v>0</v>
      </c>
      <c r="AK34174" s="1" t="s">
        <v>47</v>
      </c>
      <c r="AL34174">
        <v>-327432767770435</v>
      </c>
      <c r="AM34174" s="1" t="s">
        <v>47</v>
      </c>
      <c r="AN34174">
        <v>762860553526857</v>
      </c>
      <c r="AP34174">
        <v>228144573284686</v>
      </c>
      <c r="AQ34174">
        <v>359683513641357</v>
      </c>
      <c r="AR34174">
        <v>101877438880503</v>
      </c>
    </row>
    <row r="34175" spans="1:44" hidden="1" x14ac:dyDescent="0.25">
      <c r="A34175">
        <v>34174</v>
      </c>
      <c r="B34175" s="1" t="s">
        <v>183</v>
      </c>
      <c r="C34175" s="2">
        <v>44015</v>
      </c>
      <c r="D34175">
        <v>22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  <c r="T34175">
        <v>0</v>
      </c>
      <c r="U34175">
        <v>0</v>
      </c>
      <c r="V34175">
        <v>240894</v>
      </c>
      <c r="W34175">
        <v>224</v>
      </c>
      <c r="X34175">
        <v>258025</v>
      </c>
      <c r="Y34175">
        <v>0</v>
      </c>
      <c r="Z34175">
        <v>0</v>
      </c>
      <c r="AA34175">
        <v>0</v>
      </c>
      <c r="AB34175">
        <v>0</v>
      </c>
      <c r="AC34175">
        <v>0</v>
      </c>
      <c r="AD34175">
        <v>0</v>
      </c>
      <c r="AK34175" s="1" t="s">
        <v>47</v>
      </c>
      <c r="AL34175">
        <v>-327432767766798</v>
      </c>
      <c r="AM34175" s="1" t="s">
        <v>47</v>
      </c>
      <c r="AN34175">
        <v>767705554369331</v>
      </c>
      <c r="AP34175">
        <v>215687147201598</v>
      </c>
      <c r="AQ34175">
        <v>314684212207794</v>
      </c>
      <c r="AR34175">
        <v>969050282947719</v>
      </c>
    </row>
    <row r="34176" spans="1:44" hidden="1" x14ac:dyDescent="0.25">
      <c r="A34176">
        <v>34175</v>
      </c>
      <c r="B34176" s="1" t="s">
        <v>183</v>
      </c>
      <c r="C34176" s="2">
        <v>44016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240894</v>
      </c>
      <c r="W34176">
        <v>224</v>
      </c>
      <c r="X34176">
        <v>258025</v>
      </c>
      <c r="Y34176">
        <v>0</v>
      </c>
      <c r="Z34176">
        <v>0</v>
      </c>
      <c r="AA34176">
        <v>0</v>
      </c>
      <c r="AB34176">
        <v>0</v>
      </c>
      <c r="AC34176">
        <v>0</v>
      </c>
      <c r="AD34176">
        <v>0</v>
      </c>
      <c r="AK34176" s="1" t="s">
        <v>47</v>
      </c>
      <c r="AL34176">
        <v>-327432767764228</v>
      </c>
      <c r="AM34176" s="1" t="s">
        <v>47</v>
      </c>
      <c r="AN34176">
        <v>772550555211806</v>
      </c>
      <c r="AP34176">
        <v>195218605038524</v>
      </c>
      <c r="AQ34176">
        <v>264152441173792</v>
      </c>
      <c r="AR34176">
        <v>888108598478138</v>
      </c>
    </row>
    <row r="34177" spans="1:44" hidden="1" x14ac:dyDescent="0.25">
      <c r="A34177">
        <v>34176</v>
      </c>
      <c r="B34177" s="1" t="s">
        <v>183</v>
      </c>
      <c r="C34177" s="2">
        <v>44017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0</v>
      </c>
      <c r="V34177">
        <v>240894</v>
      </c>
      <c r="W34177">
        <v>224</v>
      </c>
      <c r="X34177">
        <v>258025</v>
      </c>
      <c r="Y34177">
        <v>0</v>
      </c>
      <c r="Z34177">
        <v>0</v>
      </c>
      <c r="AA34177">
        <v>0</v>
      </c>
      <c r="AB34177">
        <v>0</v>
      </c>
      <c r="AC34177">
        <v>0</v>
      </c>
      <c r="AD34177">
        <v>0</v>
      </c>
      <c r="AK34177" s="1" t="s">
        <v>47</v>
      </c>
      <c r="AL34177">
        <v>-327432767762414</v>
      </c>
      <c r="AM34177" s="1" t="s">
        <v>47</v>
      </c>
      <c r="AN34177">
        <v>777395556054284</v>
      </c>
      <c r="AP34177">
        <v>178406661045551</v>
      </c>
      <c r="AQ34177">
        <v>225322298705578</v>
      </c>
      <c r="AR34177">
        <v>824071497879922</v>
      </c>
    </row>
    <row r="34178" spans="1:44" hidden="1" x14ac:dyDescent="0.25">
      <c r="A34178">
        <v>34177</v>
      </c>
      <c r="B34178" s="1" t="s">
        <v>183</v>
      </c>
      <c r="C34178" s="2">
        <v>44018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240894</v>
      </c>
      <c r="W34178">
        <v>224</v>
      </c>
      <c r="X34178">
        <v>258025</v>
      </c>
      <c r="Y34178">
        <v>0</v>
      </c>
      <c r="Z34178">
        <v>0</v>
      </c>
      <c r="AA34178">
        <v>0</v>
      </c>
      <c r="AB34178">
        <v>0</v>
      </c>
      <c r="AC34178">
        <v>0</v>
      </c>
      <c r="AD34178">
        <v>0</v>
      </c>
      <c r="AK34178" s="1" t="s">
        <v>47</v>
      </c>
      <c r="AL34178">
        <v>-327432767761132</v>
      </c>
      <c r="AM34178" s="1" t="s">
        <v>47</v>
      </c>
      <c r="AN34178">
        <v>782240556896758</v>
      </c>
      <c r="AP34178">
        <v>168846495907009</v>
      </c>
      <c r="AQ34178">
        <v>198989484459162</v>
      </c>
      <c r="AR34178">
        <v>789701200015843</v>
      </c>
    </row>
    <row r="34179" spans="1:44" hidden="1" x14ac:dyDescent="0.25">
      <c r="A34179">
        <v>34178</v>
      </c>
      <c r="B34179" s="1" t="s">
        <v>183</v>
      </c>
      <c r="C34179" s="2">
        <v>44019</v>
      </c>
      <c r="D34179">
        <v>0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240894</v>
      </c>
      <c r="W34179">
        <v>224</v>
      </c>
      <c r="X34179">
        <v>258025</v>
      </c>
      <c r="Y34179">
        <v>0</v>
      </c>
      <c r="Z34179">
        <v>0</v>
      </c>
      <c r="AA34179">
        <v>0</v>
      </c>
      <c r="AB34179">
        <v>0</v>
      </c>
      <c r="AC34179">
        <v>0</v>
      </c>
      <c r="AD34179">
        <v>0</v>
      </c>
      <c r="AK34179" s="1" t="s">
        <v>47</v>
      </c>
      <c r="AL34179">
        <v>-327432767760226</v>
      </c>
      <c r="AM34179" s="1" t="s">
        <v>47</v>
      </c>
      <c r="AN34179">
        <v>787085557739232</v>
      </c>
      <c r="AP34179">
        <v>161877751086652</v>
      </c>
      <c r="AQ34179">
        <v>178029373288155</v>
      </c>
      <c r="AR34179">
        <v>766390662565827</v>
      </c>
    </row>
    <row r="34180" spans="1:44" hidden="1" x14ac:dyDescent="0.25">
      <c r="A34180">
        <v>34179</v>
      </c>
      <c r="B34180" s="1" t="s">
        <v>183</v>
      </c>
      <c r="C34180" s="2">
        <v>44020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0</v>
      </c>
      <c r="T34180">
        <v>0</v>
      </c>
      <c r="U34180">
        <v>0</v>
      </c>
      <c r="V34180">
        <v>240894</v>
      </c>
      <c r="W34180">
        <v>224</v>
      </c>
      <c r="X34180">
        <v>258025</v>
      </c>
      <c r="Y34180">
        <v>0</v>
      </c>
      <c r="Z34180">
        <v>0</v>
      </c>
      <c r="AA34180">
        <v>0</v>
      </c>
      <c r="AB34180">
        <v>0</v>
      </c>
      <c r="AC34180">
        <v>0</v>
      </c>
      <c r="AD34180">
        <v>0</v>
      </c>
      <c r="AK34180" s="1" t="s">
        <v>47</v>
      </c>
      <c r="AL34180">
        <v>-327432767759587</v>
      </c>
      <c r="AM34180" s="1" t="s">
        <v>47</v>
      </c>
      <c r="AN34180">
        <v>791930558581706</v>
      </c>
      <c r="AP34180">
        <v>152877469502389</v>
      </c>
      <c r="AQ34180">
        <v>155633248388767</v>
      </c>
      <c r="AR34180">
        <v>735163001790643</v>
      </c>
    </row>
    <row r="34181" spans="1:44" hidden="1" x14ac:dyDescent="0.25">
      <c r="A34181">
        <v>34180</v>
      </c>
      <c r="B34181" s="1" t="s">
        <v>183</v>
      </c>
      <c r="C34181" s="2">
        <v>44021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  <c r="V34181">
        <v>240894</v>
      </c>
      <c r="W34181">
        <v>224</v>
      </c>
      <c r="X34181">
        <v>258025</v>
      </c>
      <c r="Y34181">
        <v>0</v>
      </c>
      <c r="Z34181">
        <v>0</v>
      </c>
      <c r="AA34181">
        <v>0</v>
      </c>
      <c r="AB34181">
        <v>0</v>
      </c>
      <c r="AC34181">
        <v>0</v>
      </c>
      <c r="AD34181">
        <v>0</v>
      </c>
      <c r="AK34181" s="1" t="s">
        <v>47</v>
      </c>
      <c r="AL34181">
        <v>-327432767759135</v>
      </c>
      <c r="AM34181" s="1" t="s">
        <v>47</v>
      </c>
      <c r="AN34181">
        <v>796775559424185</v>
      </c>
      <c r="AP34181">
        <v>145557330912352</v>
      </c>
      <c r="AQ34181">
        <v>136540733277798</v>
      </c>
      <c r="AR34181">
        <v>710314818620682</v>
      </c>
    </row>
    <row r="34182" spans="1:44" hidden="1" x14ac:dyDescent="0.25">
      <c r="A34182">
        <v>34181</v>
      </c>
      <c r="B34182" s="1" t="s">
        <v>183</v>
      </c>
      <c r="C34182" s="2">
        <v>44022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  <c r="V34182">
        <v>240894</v>
      </c>
      <c r="W34182">
        <v>224</v>
      </c>
      <c r="X34182">
        <v>258025</v>
      </c>
      <c r="Y34182">
        <v>0</v>
      </c>
      <c r="Z34182">
        <v>0</v>
      </c>
      <c r="AA34182">
        <v>0</v>
      </c>
      <c r="AB34182">
        <v>0</v>
      </c>
      <c r="AC34182">
        <v>0</v>
      </c>
      <c r="AD34182">
        <v>0</v>
      </c>
      <c r="AK34182" s="1" t="s">
        <v>47</v>
      </c>
      <c r="AL34182">
        <v>-327432767758816</v>
      </c>
      <c r="AM34182" s="1" t="s">
        <v>47</v>
      </c>
      <c r="AN34182">
        <v>801620560266659</v>
      </c>
      <c r="AP34182">
        <v>136293070974946</v>
      </c>
      <c r="AQ34182">
        <v>117930348962545</v>
      </c>
      <c r="AR34182">
        <v>674699191562831</v>
      </c>
    </row>
    <row r="34183" spans="1:44" hidden="1" x14ac:dyDescent="0.25">
      <c r="A34183">
        <v>34182</v>
      </c>
      <c r="B34183" s="1" t="s">
        <v>183</v>
      </c>
      <c r="C34183" s="2">
        <v>44023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0</v>
      </c>
      <c r="V34183">
        <v>240894</v>
      </c>
      <c r="W34183">
        <v>224</v>
      </c>
      <c r="X34183">
        <v>258025</v>
      </c>
      <c r="Y34183">
        <v>0</v>
      </c>
      <c r="Z34183">
        <v>0</v>
      </c>
      <c r="AA34183">
        <v>0</v>
      </c>
      <c r="AB34183">
        <v>0</v>
      </c>
      <c r="AC34183">
        <v>0</v>
      </c>
      <c r="AD34183">
        <v>0</v>
      </c>
      <c r="AK34183" s="1" t="s">
        <v>47</v>
      </c>
      <c r="AL34183">
        <v>-327432767758591</v>
      </c>
      <c r="AM34183" s="1" t="s">
        <v>47</v>
      </c>
      <c r="AN34183">
        <v>806465561109133</v>
      </c>
      <c r="AP34183">
        <v>126161770901084</v>
      </c>
      <c r="AQ34183">
        <v>10063723102212</v>
      </c>
      <c r="AR34183">
        <v>634315097406506</v>
      </c>
    </row>
    <row r="34184" spans="1:44" hidden="1" x14ac:dyDescent="0.25">
      <c r="A34184">
        <v>34183</v>
      </c>
      <c r="B34184" s="1" t="s">
        <v>183</v>
      </c>
      <c r="C34184" s="2">
        <v>44024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0</v>
      </c>
      <c r="S34184">
        <v>0</v>
      </c>
      <c r="T34184">
        <v>0</v>
      </c>
      <c r="U34184">
        <v>0</v>
      </c>
      <c r="V34184">
        <v>240894</v>
      </c>
      <c r="W34184">
        <v>224</v>
      </c>
      <c r="X34184">
        <v>258025</v>
      </c>
      <c r="Y34184">
        <v>0</v>
      </c>
      <c r="Z34184">
        <v>0</v>
      </c>
      <c r="AA34184">
        <v>0</v>
      </c>
      <c r="AB34184">
        <v>0</v>
      </c>
      <c r="AC34184">
        <v>0</v>
      </c>
      <c r="AD34184">
        <v>0</v>
      </c>
      <c r="AK34184" s="1" t="s">
        <v>47</v>
      </c>
      <c r="AL34184">
        <v>-327432767758432</v>
      </c>
      <c r="AM34184" s="1" t="s">
        <v>47</v>
      </c>
      <c r="AN34184">
        <v>811310561951607</v>
      </c>
      <c r="AP34184">
        <v>120529137670994</v>
      </c>
      <c r="AQ34184">
        <v>884127132594585</v>
      </c>
      <c r="AR34184">
        <v>613245779685676</v>
      </c>
    </row>
    <row r="34185" spans="1:44" hidden="1" x14ac:dyDescent="0.25">
      <c r="A34185">
        <v>34184</v>
      </c>
      <c r="B34185" s="1" t="s">
        <v>183</v>
      </c>
      <c r="C34185" s="2">
        <v>44025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240894</v>
      </c>
      <c r="W34185">
        <v>224</v>
      </c>
      <c r="X34185">
        <v>258025</v>
      </c>
      <c r="Y34185">
        <v>0</v>
      </c>
      <c r="Z34185">
        <v>0</v>
      </c>
      <c r="AA34185">
        <v>0</v>
      </c>
      <c r="AB34185">
        <v>0</v>
      </c>
      <c r="AC34185">
        <v>0</v>
      </c>
      <c r="AD34185">
        <v>0</v>
      </c>
      <c r="AK34185" s="1" t="s">
        <v>47</v>
      </c>
      <c r="AL34185">
        <v>-327432767758319</v>
      </c>
      <c r="AM34185" s="1" t="s">
        <v>47</v>
      </c>
      <c r="AN34185">
        <v>816155562794085</v>
      </c>
      <c r="AP34185">
        <v>116837826436758</v>
      </c>
      <c r="AQ34185">
        <v>787197612226009</v>
      </c>
      <c r="AR34185">
        <v>595109538249671</v>
      </c>
    </row>
    <row r="34186" spans="1:44" hidden="1" x14ac:dyDescent="0.25">
      <c r="A34186">
        <v>34185</v>
      </c>
      <c r="B34186" s="1" t="s">
        <v>183</v>
      </c>
      <c r="C34186" s="2">
        <v>44026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0</v>
      </c>
      <c r="V34186">
        <v>240894</v>
      </c>
      <c r="W34186">
        <v>224</v>
      </c>
      <c r="X34186">
        <v>258025</v>
      </c>
      <c r="Y34186">
        <v>0</v>
      </c>
      <c r="Z34186">
        <v>0</v>
      </c>
      <c r="AA34186">
        <v>0</v>
      </c>
      <c r="AB34186">
        <v>0</v>
      </c>
      <c r="AC34186">
        <v>0</v>
      </c>
      <c r="AD34186">
        <v>0</v>
      </c>
      <c r="AK34186" s="1" t="s">
        <v>47</v>
      </c>
      <c r="AL34186">
        <v>-32743276775824</v>
      </c>
      <c r="AM34186" s="1" t="s">
        <v>47</v>
      </c>
      <c r="AN34186">
        <v>821000563636559</v>
      </c>
      <c r="AP34186">
        <v>111279674109817</v>
      </c>
      <c r="AQ34186">
        <v>693685971200466</v>
      </c>
      <c r="AR34186">
        <v>573534222692251</v>
      </c>
    </row>
    <row r="34187" spans="1:44" hidden="1" x14ac:dyDescent="0.25">
      <c r="A34187">
        <v>34186</v>
      </c>
      <c r="B34187" s="1" t="s">
        <v>183</v>
      </c>
      <c r="C34187" s="2">
        <v>44027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240894</v>
      </c>
      <c r="W34187">
        <v>224</v>
      </c>
      <c r="X34187">
        <v>258025</v>
      </c>
      <c r="Y34187">
        <v>0</v>
      </c>
      <c r="Z34187">
        <v>0</v>
      </c>
      <c r="AA34187">
        <v>0</v>
      </c>
      <c r="AB34187">
        <v>0</v>
      </c>
      <c r="AC34187">
        <v>0</v>
      </c>
      <c r="AD34187">
        <v>0</v>
      </c>
      <c r="AK34187" s="1" t="s">
        <v>47</v>
      </c>
      <c r="AL34187">
        <v>-327432767758184</v>
      </c>
      <c r="AM34187" s="1" t="s">
        <v>47</v>
      </c>
      <c r="AN34187">
        <v>825845564479034</v>
      </c>
      <c r="AP34187">
        <v>101908135423064</v>
      </c>
      <c r="AQ34187">
        <v>594156123697758</v>
      </c>
      <c r="AR34187">
        <v>535310747250915</v>
      </c>
    </row>
    <row r="34188" spans="1:44" hidden="1" x14ac:dyDescent="0.25">
      <c r="A34188">
        <v>34187</v>
      </c>
      <c r="B34188" s="1" t="s">
        <v>183</v>
      </c>
      <c r="C34188" s="2">
        <v>44028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240894</v>
      </c>
      <c r="W34188">
        <v>224</v>
      </c>
      <c r="X34188">
        <v>258025</v>
      </c>
      <c r="Y34188">
        <v>0</v>
      </c>
      <c r="Z34188">
        <v>0</v>
      </c>
      <c r="AA34188">
        <v>0</v>
      </c>
      <c r="AB34188">
        <v>0</v>
      </c>
      <c r="AC34188">
        <v>0</v>
      </c>
      <c r="AD34188">
        <v>0</v>
      </c>
      <c r="AK34188" s="1" t="s">
        <v>47</v>
      </c>
      <c r="AL34188">
        <v>-327432767758144</v>
      </c>
      <c r="AM34188" s="1" t="s">
        <v>47</v>
      </c>
      <c r="AN34188">
        <v>830690565321508</v>
      </c>
      <c r="AP34188">
        <v>925520196527243</v>
      </c>
      <c r="AQ34188">
        <v>495850369334221</v>
      </c>
      <c r="AR34188">
        <v>496042835004628</v>
      </c>
    </row>
    <row r="34189" spans="1:44" hidden="1" x14ac:dyDescent="0.25">
      <c r="A34189">
        <v>34188</v>
      </c>
      <c r="B34189" s="1" t="s">
        <v>183</v>
      </c>
      <c r="C34189" s="2">
        <v>44029</v>
      </c>
      <c r="D34189">
        <v>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240894</v>
      </c>
      <c r="W34189">
        <v>224</v>
      </c>
      <c r="X34189">
        <v>258025</v>
      </c>
      <c r="Y34189">
        <v>0</v>
      </c>
      <c r="Z34189">
        <v>0</v>
      </c>
      <c r="AA34189">
        <v>0</v>
      </c>
      <c r="AB34189">
        <v>0</v>
      </c>
      <c r="AC34189">
        <v>0</v>
      </c>
      <c r="AD34189">
        <v>0</v>
      </c>
      <c r="AK34189" s="1" t="s">
        <v>47</v>
      </c>
      <c r="AL34189">
        <v>-327432767758116</v>
      </c>
      <c r="AM34189" s="1" t="s">
        <v>47</v>
      </c>
      <c r="AN34189">
        <v>835535566163986</v>
      </c>
      <c r="AP34189">
        <v>848573823302984</v>
      </c>
      <c r="AQ34189">
        <v>41585847735405</v>
      </c>
      <c r="AR34189">
        <v>462834395058453</v>
      </c>
    </row>
    <row r="34190" spans="1:44" hidden="1" x14ac:dyDescent="0.25">
      <c r="A34190">
        <v>34189</v>
      </c>
      <c r="B34190" s="1" t="s">
        <v>183</v>
      </c>
      <c r="C34190" s="2">
        <v>44030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240894</v>
      </c>
      <c r="W34190">
        <v>224</v>
      </c>
      <c r="X34190">
        <v>258025</v>
      </c>
      <c r="Y34190">
        <v>0</v>
      </c>
      <c r="Z34190">
        <v>0</v>
      </c>
      <c r="AA34190">
        <v>0</v>
      </c>
      <c r="AB34190">
        <v>0</v>
      </c>
      <c r="AC34190">
        <v>0</v>
      </c>
      <c r="AD34190">
        <v>0</v>
      </c>
      <c r="AK34190" s="1" t="s">
        <v>47</v>
      </c>
      <c r="AL34190">
        <v>-327432767758096</v>
      </c>
      <c r="AM34190" s="1" t="s">
        <v>47</v>
      </c>
      <c r="AN34190">
        <v>84038056700646</v>
      </c>
      <c r="AP34190">
        <v>790404800966382</v>
      </c>
      <c r="AQ34190">
        <v>354881100356579</v>
      </c>
      <c r="AR34190">
        <v>436835130751133</v>
      </c>
    </row>
    <row r="34191" spans="1:44" hidden="1" x14ac:dyDescent="0.25">
      <c r="A34191">
        <v>34190</v>
      </c>
      <c r="B34191" s="1" t="s">
        <v>183</v>
      </c>
      <c r="C34191" s="2">
        <v>44031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240894</v>
      </c>
      <c r="W34191">
        <v>224</v>
      </c>
      <c r="X34191">
        <v>258025</v>
      </c>
      <c r="Y34191">
        <v>0</v>
      </c>
      <c r="Z34191">
        <v>0</v>
      </c>
      <c r="AA34191">
        <v>0</v>
      </c>
      <c r="AB34191">
        <v>0</v>
      </c>
      <c r="AC34191">
        <v>0</v>
      </c>
      <c r="AD34191">
        <v>0</v>
      </c>
      <c r="AK34191" s="1" t="s">
        <v>47</v>
      </c>
      <c r="AL34191">
        <v>-327432767758082</v>
      </c>
      <c r="AM34191" s="1" t="s">
        <v>47</v>
      </c>
      <c r="AN34191">
        <v>845225567848934</v>
      </c>
      <c r="AP34191">
        <v>733566100895405</v>
      </c>
      <c r="AQ34191">
        <v>302019752562046</v>
      </c>
      <c r="AR34191">
        <v>411438251063228</v>
      </c>
    </row>
    <row r="34192" spans="1:44" hidden="1" x14ac:dyDescent="0.25">
      <c r="A34192">
        <v>34191</v>
      </c>
      <c r="B34192" s="1" t="s">
        <v>183</v>
      </c>
      <c r="C34192" s="2">
        <v>44032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240894</v>
      </c>
      <c r="W34192">
        <v>224</v>
      </c>
      <c r="X34192">
        <v>258025</v>
      </c>
      <c r="Y34192">
        <v>0</v>
      </c>
      <c r="Z34192">
        <v>0</v>
      </c>
      <c r="AA34192">
        <v>0</v>
      </c>
      <c r="AB34192">
        <v>0</v>
      </c>
      <c r="AC34192">
        <v>0</v>
      </c>
      <c r="AD34192">
        <v>0</v>
      </c>
      <c r="AK34192" s="1" t="s">
        <v>47</v>
      </c>
      <c r="AL34192">
        <v>-327432767758072</v>
      </c>
      <c r="AM34192" s="1" t="s">
        <v>47</v>
      </c>
      <c r="AN34192">
        <v>850070568691408</v>
      </c>
      <c r="AP34192">
        <v>677099875316024</v>
      </c>
      <c r="AQ34192">
        <v>25548480451107</v>
      </c>
      <c r="AR34192">
        <v>385418929196894</v>
      </c>
    </row>
    <row r="34193" spans="1:44" hidden="1" x14ac:dyDescent="0.25">
      <c r="A34193">
        <v>34192</v>
      </c>
      <c r="B34193" s="1" t="s">
        <v>183</v>
      </c>
      <c r="C34193" s="2">
        <v>44033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240894</v>
      </c>
      <c r="W34193">
        <v>224</v>
      </c>
      <c r="X34193">
        <v>258025</v>
      </c>
      <c r="Y34193">
        <v>0</v>
      </c>
      <c r="Z34193">
        <v>0</v>
      </c>
      <c r="AA34193">
        <v>0</v>
      </c>
      <c r="AB34193">
        <v>0</v>
      </c>
      <c r="AC34193">
        <v>0</v>
      </c>
      <c r="AD34193">
        <v>0</v>
      </c>
      <c r="AK34193" s="1" t="s">
        <v>47</v>
      </c>
      <c r="AL34193">
        <v>-327432767758065</v>
      </c>
      <c r="AM34193" s="1" t="s">
        <v>47</v>
      </c>
      <c r="AN34193">
        <v>854915569533887</v>
      </c>
      <c r="AP34193">
        <v>633264045536518</v>
      </c>
      <c r="AQ34193">
        <v>219243951141834</v>
      </c>
      <c r="AR34193">
        <v>36490631043911</v>
      </c>
    </row>
    <row r="34194" spans="1:44" hidden="1" x14ac:dyDescent="0.25">
      <c r="A34194">
        <v>34193</v>
      </c>
      <c r="B34194" s="1" t="s">
        <v>183</v>
      </c>
      <c r="C34194" s="2">
        <v>44034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240894</v>
      </c>
      <c r="W34194">
        <v>224</v>
      </c>
      <c r="X34194">
        <v>258025</v>
      </c>
      <c r="Y34194">
        <v>0</v>
      </c>
      <c r="Z34194">
        <v>0</v>
      </c>
      <c r="AA34194">
        <v>0</v>
      </c>
      <c r="AB34194">
        <v>0</v>
      </c>
      <c r="AC34194">
        <v>0</v>
      </c>
      <c r="AD34194">
        <v>0</v>
      </c>
      <c r="AK34194" s="1" t="s">
        <v>47</v>
      </c>
      <c r="AL34194">
        <v>-327432767758061</v>
      </c>
      <c r="AM34194" s="1" t="s">
        <v>47</v>
      </c>
      <c r="AN34194">
        <v>859760570376361</v>
      </c>
      <c r="AP34194">
        <v>593780980214477</v>
      </c>
      <c r="AQ34194">
        <v>188601948320866</v>
      </c>
      <c r="AR34194">
        <v>345785054713488</v>
      </c>
    </row>
    <row r="34195" spans="1:44" hidden="1" x14ac:dyDescent="0.25">
      <c r="A34195">
        <v>34194</v>
      </c>
      <c r="B34195" s="1" t="s">
        <v>183</v>
      </c>
      <c r="C34195" s="2">
        <v>44035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240894</v>
      </c>
      <c r="W34195">
        <v>224</v>
      </c>
      <c r="X34195">
        <v>258025</v>
      </c>
      <c r="Y34195">
        <v>0</v>
      </c>
      <c r="Z34195">
        <v>0</v>
      </c>
      <c r="AA34195">
        <v>0</v>
      </c>
      <c r="AB34195">
        <v>0</v>
      </c>
      <c r="AC34195">
        <v>0</v>
      </c>
      <c r="AD34195">
        <v>0</v>
      </c>
      <c r="AK34195" s="1" t="s">
        <v>47</v>
      </c>
      <c r="AL34195">
        <v>-327432767758057</v>
      </c>
      <c r="AM34195" s="1" t="s">
        <v>47</v>
      </c>
      <c r="AN34195">
        <v>864605571218835</v>
      </c>
      <c r="AP34195">
        <v>547995577558875</v>
      </c>
      <c r="AQ34195">
        <v>159524120390415</v>
      </c>
      <c r="AR34195">
        <v>323523016534746</v>
      </c>
    </row>
    <row r="34196" spans="1:44" hidden="1" x14ac:dyDescent="0.25">
      <c r="A34196">
        <v>34195</v>
      </c>
      <c r="B34196" s="1" t="s">
        <v>183</v>
      </c>
      <c r="C34196" s="2">
        <v>44036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  <c r="U34196">
        <v>0</v>
      </c>
      <c r="V34196">
        <v>240894</v>
      </c>
      <c r="W34196">
        <v>224</v>
      </c>
      <c r="X34196">
        <v>258025</v>
      </c>
      <c r="Y34196">
        <v>0</v>
      </c>
      <c r="Z34196">
        <v>0</v>
      </c>
      <c r="AA34196">
        <v>0</v>
      </c>
      <c r="AB34196">
        <v>0</v>
      </c>
      <c r="AC34196">
        <v>0</v>
      </c>
      <c r="AD34196">
        <v>0</v>
      </c>
      <c r="AK34196" s="1" t="s">
        <v>47</v>
      </c>
      <c r="AL34196">
        <v>-327432767758055</v>
      </c>
      <c r="AM34196" s="1" t="s">
        <v>47</v>
      </c>
      <c r="AN34196">
        <v>869450572061313</v>
      </c>
      <c r="AP34196">
        <v>507826632723212</v>
      </c>
      <c r="AQ34196">
        <v>137420259416103</v>
      </c>
      <c r="AR34196">
        <v>303716631531715</v>
      </c>
    </row>
    <row r="34197" spans="1:44" hidden="1" x14ac:dyDescent="0.25">
      <c r="A34197">
        <v>34196</v>
      </c>
      <c r="B34197" s="1" t="s">
        <v>183</v>
      </c>
      <c r="C34197" s="2">
        <v>44037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240894</v>
      </c>
      <c r="W34197">
        <v>224</v>
      </c>
      <c r="X34197">
        <v>258025</v>
      </c>
      <c r="Y34197">
        <v>0</v>
      </c>
      <c r="Z34197">
        <v>0</v>
      </c>
      <c r="AA34197">
        <v>0</v>
      </c>
      <c r="AB34197">
        <v>0</v>
      </c>
      <c r="AC34197">
        <v>0</v>
      </c>
      <c r="AD34197">
        <v>0</v>
      </c>
      <c r="AK34197" s="1" t="s">
        <v>47</v>
      </c>
      <c r="AL34197">
        <v>-327432767758053</v>
      </c>
      <c r="AM34197" s="1" t="s">
        <v>47</v>
      </c>
      <c r="AN34197">
        <v>874295572903787</v>
      </c>
      <c r="AP34197">
        <v>484040726289153</v>
      </c>
      <c r="AQ34197">
        <v>122363120317459</v>
      </c>
      <c r="AR34197">
        <v>293418187946081</v>
      </c>
    </row>
    <row r="34198" spans="1:44" hidden="1" x14ac:dyDescent="0.25">
      <c r="A34198">
        <v>34197</v>
      </c>
      <c r="B34198" s="1" t="s">
        <v>183</v>
      </c>
      <c r="C34198" s="2">
        <v>44038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240894</v>
      </c>
      <c r="W34198">
        <v>224</v>
      </c>
      <c r="X34198">
        <v>258025</v>
      </c>
      <c r="Y34198">
        <v>0</v>
      </c>
      <c r="Z34198">
        <v>0</v>
      </c>
      <c r="AA34198">
        <v>0</v>
      </c>
      <c r="AB34198">
        <v>0</v>
      </c>
      <c r="AC34198">
        <v>0</v>
      </c>
      <c r="AD34198">
        <v>0</v>
      </c>
      <c r="AK34198" s="1" t="s">
        <v>47</v>
      </c>
      <c r="AL34198">
        <v>-327432767758052</v>
      </c>
      <c r="AM34198" s="1" t="s">
        <v>47</v>
      </c>
      <c r="AN34198">
        <v>879140573746261</v>
      </c>
      <c r="AP34198">
        <v>465228068858385</v>
      </c>
      <c r="AQ34198">
        <v>108866095542908</v>
      </c>
      <c r="AR34198">
        <v>286053820922971</v>
      </c>
    </row>
    <row r="34199" spans="1:44" hidden="1" x14ac:dyDescent="0.25">
      <c r="A34199">
        <v>34198</v>
      </c>
      <c r="B34199" s="1" t="s">
        <v>183</v>
      </c>
      <c r="C34199" s="2">
        <v>44039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240894</v>
      </c>
      <c r="W34199">
        <v>224</v>
      </c>
      <c r="X34199">
        <v>258025</v>
      </c>
      <c r="Y34199">
        <v>0</v>
      </c>
      <c r="Z34199">
        <v>0</v>
      </c>
      <c r="AA34199">
        <v>0</v>
      </c>
      <c r="AB34199">
        <v>0</v>
      </c>
      <c r="AC34199">
        <v>0</v>
      </c>
      <c r="AD34199">
        <v>0</v>
      </c>
      <c r="AK34199" s="1" t="s">
        <v>47</v>
      </c>
      <c r="AL34199">
        <v>-327432767758051</v>
      </c>
      <c r="AM34199" s="1" t="s">
        <v>47</v>
      </c>
      <c r="AN34199">
        <v>883985574588735</v>
      </c>
      <c r="AP34199">
        <v>446480365499854</v>
      </c>
      <c r="AQ34199">
        <v>962534174323082</v>
      </c>
      <c r="AR34199">
        <v>277731113471091</v>
      </c>
    </row>
    <row r="34200" spans="1:44" hidden="1" x14ac:dyDescent="0.25">
      <c r="A34200">
        <v>34199</v>
      </c>
      <c r="B34200" s="1" t="s">
        <v>183</v>
      </c>
      <c r="C34200" s="2">
        <v>4404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240894</v>
      </c>
      <c r="W34200">
        <v>224</v>
      </c>
      <c r="X34200">
        <v>258025</v>
      </c>
      <c r="Y34200">
        <v>0</v>
      </c>
      <c r="Z34200">
        <v>0</v>
      </c>
      <c r="AA34200">
        <v>0</v>
      </c>
      <c r="AB34200">
        <v>0</v>
      </c>
      <c r="AC34200">
        <v>0</v>
      </c>
      <c r="AD34200">
        <v>0</v>
      </c>
      <c r="AK34200" s="1" t="s">
        <v>47</v>
      </c>
      <c r="AL34200">
        <v>-32743276775805</v>
      </c>
      <c r="AM34200" s="1" t="s">
        <v>47</v>
      </c>
      <c r="AN34200">
        <v>888830575431214</v>
      </c>
      <c r="AP34200">
        <v>425008351132274</v>
      </c>
      <c r="AQ34200">
        <v>838694348931313</v>
      </c>
      <c r="AR34200">
        <v>268269484303892</v>
      </c>
    </row>
    <row r="34201" spans="1:44" hidden="1" x14ac:dyDescent="0.25">
      <c r="A34201">
        <v>34200</v>
      </c>
      <c r="B34201" s="1" t="s">
        <v>183</v>
      </c>
      <c r="C34201" s="2">
        <v>44041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240894</v>
      </c>
      <c r="W34201">
        <v>224</v>
      </c>
      <c r="X34201">
        <v>258025</v>
      </c>
      <c r="Y34201">
        <v>0</v>
      </c>
      <c r="Z34201">
        <v>0</v>
      </c>
      <c r="AA34201">
        <v>0</v>
      </c>
      <c r="AB34201">
        <v>0</v>
      </c>
      <c r="AC34201">
        <v>0</v>
      </c>
      <c r="AD34201">
        <v>0</v>
      </c>
      <c r="AK34201" s="1" t="s">
        <v>47</v>
      </c>
      <c r="AL34201">
        <v>-32743276775805</v>
      </c>
      <c r="AM34201" s="1" t="s">
        <v>47</v>
      </c>
      <c r="AN34201">
        <v>893675576273688</v>
      </c>
      <c r="AP34201">
        <v>39727180787921</v>
      </c>
      <c r="AQ34201">
        <v>710016116499901</v>
      </c>
      <c r="AR34201">
        <v>253985824175179</v>
      </c>
    </row>
    <row r="34202" spans="1:44" hidden="1" x14ac:dyDescent="0.25">
      <c r="A34202">
        <v>34201</v>
      </c>
      <c r="B34202" s="1" t="s">
        <v>183</v>
      </c>
      <c r="C34202" s="2">
        <v>44042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  <c r="V34202">
        <v>240894</v>
      </c>
      <c r="W34202">
        <v>224</v>
      </c>
      <c r="X34202">
        <v>258025</v>
      </c>
      <c r="Y34202">
        <v>0</v>
      </c>
      <c r="Z34202">
        <v>0</v>
      </c>
      <c r="AA34202">
        <v>0</v>
      </c>
      <c r="AB34202">
        <v>0</v>
      </c>
      <c r="AC34202">
        <v>0</v>
      </c>
      <c r="AD34202">
        <v>0</v>
      </c>
      <c r="AK34202" s="1" t="s">
        <v>47</v>
      </c>
      <c r="AL34202">
        <v>-32743276775805</v>
      </c>
      <c r="AM34202" s="1" t="s">
        <v>47</v>
      </c>
      <c r="AN34202">
        <v>898520577116162</v>
      </c>
      <c r="AP34202">
        <v>374136061251163</v>
      </c>
      <c r="AQ34202">
        <v>606060400605202</v>
      </c>
      <c r="AR34202">
        <v>242146810591221</v>
      </c>
    </row>
    <row r="34203" spans="1:44" hidden="1" x14ac:dyDescent="0.25">
      <c r="A34203">
        <v>34202</v>
      </c>
      <c r="B34203" s="1" t="s">
        <v>183</v>
      </c>
      <c r="C34203" s="2">
        <v>44043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240894</v>
      </c>
      <c r="W34203">
        <v>224</v>
      </c>
      <c r="X34203">
        <v>258025</v>
      </c>
      <c r="Y34203">
        <v>0</v>
      </c>
      <c r="Z34203">
        <v>0</v>
      </c>
      <c r="AA34203">
        <v>0</v>
      </c>
      <c r="AB34203">
        <v>0</v>
      </c>
      <c r="AC34203">
        <v>0</v>
      </c>
      <c r="AD34203">
        <v>0</v>
      </c>
      <c r="AK34203" s="1" t="s">
        <v>47</v>
      </c>
      <c r="AL34203">
        <v>-327432767758049</v>
      </c>
      <c r="AM34203" s="1" t="s">
        <v>47</v>
      </c>
      <c r="AN34203">
        <v>903365577958636</v>
      </c>
      <c r="AP34203">
        <v>358838354125619</v>
      </c>
      <c r="AQ34203">
        <v>532186403870583</v>
      </c>
      <c r="AR34203">
        <v>235395172461867</v>
      </c>
    </row>
    <row r="34204" spans="1:44" hidden="1" x14ac:dyDescent="0.25">
      <c r="A34204">
        <v>34203</v>
      </c>
      <c r="B34204" s="1" t="s">
        <v>183</v>
      </c>
      <c r="C34204" s="2">
        <v>44044</v>
      </c>
      <c r="D34204">
        <v>0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  <c r="U34204">
        <v>0</v>
      </c>
      <c r="V34204">
        <v>240894</v>
      </c>
      <c r="W34204">
        <v>224</v>
      </c>
      <c r="X34204">
        <v>258025</v>
      </c>
      <c r="Y34204">
        <v>0</v>
      </c>
      <c r="Z34204">
        <v>0</v>
      </c>
      <c r="AA34204">
        <v>0</v>
      </c>
      <c r="AB34204">
        <v>0</v>
      </c>
      <c r="AC34204">
        <v>0</v>
      </c>
      <c r="AD34204">
        <v>0</v>
      </c>
      <c r="AK34204" s="1" t="s">
        <v>47</v>
      </c>
      <c r="AL34204">
        <v>-327432767758049</v>
      </c>
      <c r="AM34204" s="1" t="s">
        <v>47</v>
      </c>
      <c r="AN34204">
        <v>908210578801114</v>
      </c>
      <c r="AP34204">
        <v>332048366576433</v>
      </c>
      <c r="AQ34204">
        <v>452493876218796</v>
      </c>
      <c r="AR34204">
        <v>220081517472863</v>
      </c>
    </row>
    <row r="34205" spans="1:44" hidden="1" x14ac:dyDescent="0.25">
      <c r="A34205">
        <v>34204</v>
      </c>
      <c r="B34205" s="1" t="s">
        <v>183</v>
      </c>
      <c r="C34205" s="2">
        <v>44045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0</v>
      </c>
      <c r="V34205">
        <v>240894</v>
      </c>
      <c r="W34205">
        <v>224</v>
      </c>
      <c r="X34205">
        <v>258025</v>
      </c>
      <c r="Y34205">
        <v>0</v>
      </c>
      <c r="Z34205">
        <v>0</v>
      </c>
      <c r="AA34205">
        <v>0</v>
      </c>
      <c r="AB34205">
        <v>0</v>
      </c>
      <c r="AC34205">
        <v>0</v>
      </c>
      <c r="AD34205">
        <v>0</v>
      </c>
      <c r="AK34205" s="1" t="s">
        <v>47</v>
      </c>
      <c r="AL34205">
        <v>-327432767758049</v>
      </c>
      <c r="AM34205" s="1" t="s">
        <v>47</v>
      </c>
      <c r="AN34205">
        <v>913055579643588</v>
      </c>
      <c r="AP34205">
        <v>304120925173163</v>
      </c>
      <c r="AQ34205">
        <v>379866361618042</v>
      </c>
      <c r="AR34205">
        <v>203446442857385</v>
      </c>
    </row>
    <row r="34206" spans="1:44" hidden="1" x14ac:dyDescent="0.25">
      <c r="A34206">
        <v>34205</v>
      </c>
      <c r="B34206" s="1" t="s">
        <v>183</v>
      </c>
      <c r="C34206" s="2">
        <v>44046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  <c r="U34206">
        <v>0</v>
      </c>
      <c r="V34206">
        <v>240894</v>
      </c>
      <c r="W34206">
        <v>224</v>
      </c>
      <c r="X34206">
        <v>258025</v>
      </c>
      <c r="Y34206">
        <v>0</v>
      </c>
      <c r="Z34206">
        <v>0</v>
      </c>
      <c r="AA34206">
        <v>0</v>
      </c>
      <c r="AB34206">
        <v>0</v>
      </c>
      <c r="AC34206">
        <v>0</v>
      </c>
      <c r="AD34206">
        <v>0</v>
      </c>
      <c r="AK34206" s="1" t="s">
        <v>47</v>
      </c>
      <c r="AL34206">
        <v>-327432767758049</v>
      </c>
      <c r="AM34206" s="1" t="s">
        <v>47</v>
      </c>
      <c r="AN34206">
        <v>917900580486062</v>
      </c>
      <c r="AP34206">
        <v>28987684777379</v>
      </c>
      <c r="AQ34206">
        <v>332683324813843</v>
      </c>
      <c r="AR34206">
        <v>196340930238366</v>
      </c>
    </row>
    <row r="34207" spans="1:44" hidden="1" x14ac:dyDescent="0.25">
      <c r="A34207">
        <v>34206</v>
      </c>
      <c r="B34207" s="1" t="s">
        <v>183</v>
      </c>
      <c r="C34207" s="2">
        <v>44047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0</v>
      </c>
      <c r="V34207">
        <v>240894</v>
      </c>
      <c r="W34207">
        <v>224</v>
      </c>
      <c r="X34207">
        <v>258025</v>
      </c>
      <c r="Y34207">
        <v>0</v>
      </c>
      <c r="Z34207">
        <v>0</v>
      </c>
      <c r="AA34207">
        <v>0</v>
      </c>
      <c r="AB34207">
        <v>0</v>
      </c>
      <c r="AC34207">
        <v>0</v>
      </c>
      <c r="AD34207">
        <v>0</v>
      </c>
      <c r="AK34207" s="1" t="s">
        <v>47</v>
      </c>
      <c r="AL34207">
        <v>-327432767758049</v>
      </c>
      <c r="AM34207" s="1" t="s">
        <v>47</v>
      </c>
      <c r="AN34207">
        <v>922745581328537</v>
      </c>
      <c r="AP34207">
        <v>275907041236758</v>
      </c>
      <c r="AQ34207">
        <v>284401699900627</v>
      </c>
      <c r="AR34207">
        <v>189133755378425</v>
      </c>
    </row>
    <row r="34208" spans="1:44" hidden="1" x14ac:dyDescent="0.25">
      <c r="A34208">
        <v>34207</v>
      </c>
      <c r="B34208" s="1" t="s">
        <v>183</v>
      </c>
      <c r="C34208" s="2">
        <v>44048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240894</v>
      </c>
      <c r="W34208">
        <v>224</v>
      </c>
      <c r="X34208">
        <v>258025</v>
      </c>
      <c r="Y34208">
        <v>0</v>
      </c>
      <c r="Z34208">
        <v>0</v>
      </c>
      <c r="AA34208">
        <v>0</v>
      </c>
      <c r="AB34208">
        <v>0</v>
      </c>
      <c r="AC34208">
        <v>0</v>
      </c>
      <c r="AD34208">
        <v>0</v>
      </c>
      <c r="AK34208" s="1" t="s">
        <v>45</v>
      </c>
      <c r="AM34208" s="1" t="s">
        <v>47</v>
      </c>
      <c r="AN34208">
        <v>927590582171015</v>
      </c>
    </row>
    <row r="34209" spans="1:40" hidden="1" x14ac:dyDescent="0.25">
      <c r="A34209">
        <v>34208</v>
      </c>
      <c r="B34209" s="1" t="s">
        <v>183</v>
      </c>
      <c r="C34209" s="2">
        <v>44049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  <c r="V34209">
        <v>240894</v>
      </c>
      <c r="W34209">
        <v>224</v>
      </c>
      <c r="X34209">
        <v>258025</v>
      </c>
      <c r="Y34209">
        <v>0</v>
      </c>
      <c r="Z34209">
        <v>0</v>
      </c>
      <c r="AA34209">
        <v>0</v>
      </c>
      <c r="AB34209">
        <v>0</v>
      </c>
      <c r="AC34209">
        <v>0</v>
      </c>
      <c r="AD34209">
        <v>0</v>
      </c>
      <c r="AK34209" s="1" t="s">
        <v>45</v>
      </c>
      <c r="AM34209" s="1" t="s">
        <v>47</v>
      </c>
      <c r="AN34209">
        <v>932435583013489</v>
      </c>
    </row>
    <row r="34210" spans="1:40" hidden="1" x14ac:dyDescent="0.25">
      <c r="A34210">
        <v>34209</v>
      </c>
      <c r="B34210" s="1" t="s">
        <v>183</v>
      </c>
      <c r="C34210" s="2">
        <v>4405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0</v>
      </c>
      <c r="V34210">
        <v>240894</v>
      </c>
      <c r="W34210">
        <v>224</v>
      </c>
      <c r="X34210">
        <v>258025</v>
      </c>
      <c r="Y34210">
        <v>0</v>
      </c>
      <c r="Z34210">
        <v>0</v>
      </c>
      <c r="AA34210">
        <v>0</v>
      </c>
      <c r="AB34210">
        <v>0</v>
      </c>
      <c r="AC34210">
        <v>0</v>
      </c>
      <c r="AD34210">
        <v>0</v>
      </c>
      <c r="AK34210" s="1" t="s">
        <v>45</v>
      </c>
      <c r="AM34210" s="1" t="s">
        <v>47</v>
      </c>
      <c r="AN34210">
        <v>937280583855963</v>
      </c>
    </row>
    <row r="34211" spans="1:40" hidden="1" x14ac:dyDescent="0.25">
      <c r="A34211">
        <v>34210</v>
      </c>
      <c r="B34211" s="1" t="s">
        <v>183</v>
      </c>
      <c r="C34211" s="2">
        <v>44051</v>
      </c>
      <c r="D34211">
        <v>0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0</v>
      </c>
      <c r="V34211">
        <v>240894</v>
      </c>
      <c r="W34211">
        <v>224</v>
      </c>
      <c r="X34211">
        <v>258025</v>
      </c>
      <c r="Y34211">
        <v>0</v>
      </c>
      <c r="Z34211">
        <v>0</v>
      </c>
      <c r="AA34211">
        <v>0</v>
      </c>
      <c r="AB34211">
        <v>0</v>
      </c>
      <c r="AC34211">
        <v>0</v>
      </c>
      <c r="AD34211">
        <v>0</v>
      </c>
      <c r="AK34211" s="1" t="s">
        <v>45</v>
      </c>
      <c r="AM34211" s="1" t="s">
        <v>47</v>
      </c>
      <c r="AN34211">
        <v>942125584698437</v>
      </c>
    </row>
    <row r="34212" spans="1:40" hidden="1" x14ac:dyDescent="0.25">
      <c r="A34212">
        <v>34211</v>
      </c>
      <c r="B34212" s="1" t="s">
        <v>183</v>
      </c>
      <c r="C34212" s="2">
        <v>44052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240894</v>
      </c>
      <c r="W34212">
        <v>224</v>
      </c>
      <c r="X34212">
        <v>258025</v>
      </c>
      <c r="Y34212">
        <v>0</v>
      </c>
      <c r="Z34212">
        <v>0</v>
      </c>
      <c r="AA34212">
        <v>0</v>
      </c>
      <c r="AB34212">
        <v>0</v>
      </c>
      <c r="AC34212">
        <v>0</v>
      </c>
      <c r="AD34212">
        <v>0</v>
      </c>
      <c r="AK34212" s="1" t="s">
        <v>45</v>
      </c>
      <c r="AM34212" s="1" t="s">
        <v>47</v>
      </c>
      <c r="AN34212">
        <v>946970585540915</v>
      </c>
    </row>
    <row r="34213" spans="1:40" hidden="1" x14ac:dyDescent="0.25">
      <c r="A34213">
        <v>34212</v>
      </c>
      <c r="B34213" s="1" t="s">
        <v>183</v>
      </c>
      <c r="C34213" s="2">
        <v>44053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240894</v>
      </c>
      <c r="W34213">
        <v>224</v>
      </c>
      <c r="X34213">
        <v>258025</v>
      </c>
      <c r="Y34213">
        <v>0</v>
      </c>
      <c r="Z34213">
        <v>0</v>
      </c>
      <c r="AA34213">
        <v>0</v>
      </c>
      <c r="AB34213">
        <v>0</v>
      </c>
      <c r="AC34213">
        <v>0</v>
      </c>
      <c r="AD34213">
        <v>0</v>
      </c>
      <c r="AK34213" s="1" t="s">
        <v>45</v>
      </c>
      <c r="AM34213" s="1" t="s">
        <v>47</v>
      </c>
      <c r="AN34213">
        <v>95181558638339</v>
      </c>
    </row>
    <row r="34214" spans="1:40" hidden="1" x14ac:dyDescent="0.25">
      <c r="A34214">
        <v>34213</v>
      </c>
      <c r="B34214" s="1" t="s">
        <v>183</v>
      </c>
      <c r="C34214" s="2">
        <v>44054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240894</v>
      </c>
      <c r="W34214">
        <v>224</v>
      </c>
      <c r="X34214">
        <v>258025</v>
      </c>
      <c r="Y34214">
        <v>0</v>
      </c>
      <c r="Z34214">
        <v>0</v>
      </c>
      <c r="AA34214">
        <v>0</v>
      </c>
      <c r="AB34214">
        <v>0</v>
      </c>
      <c r="AC34214">
        <v>0</v>
      </c>
      <c r="AD34214">
        <v>0</v>
      </c>
      <c r="AK34214" s="1" t="s">
        <v>45</v>
      </c>
      <c r="AM34214" s="1" t="s">
        <v>47</v>
      </c>
      <c r="AN34214">
        <v>956660587225863</v>
      </c>
    </row>
    <row r="34215" spans="1:40" hidden="1" x14ac:dyDescent="0.25">
      <c r="A34215">
        <v>34214</v>
      </c>
      <c r="B34215" s="1" t="s">
        <v>183</v>
      </c>
      <c r="C34215" s="2">
        <v>44055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  <c r="V34215">
        <v>240894</v>
      </c>
      <c r="W34215">
        <v>224</v>
      </c>
      <c r="X34215">
        <v>258025</v>
      </c>
      <c r="Y34215">
        <v>0</v>
      </c>
      <c r="Z34215">
        <v>0</v>
      </c>
      <c r="AA34215">
        <v>0</v>
      </c>
      <c r="AB34215">
        <v>0</v>
      </c>
      <c r="AC34215">
        <v>0</v>
      </c>
      <c r="AD34215">
        <v>0</v>
      </c>
      <c r="AK34215" s="1" t="s">
        <v>45</v>
      </c>
      <c r="AM34215" s="1" t="s">
        <v>47</v>
      </c>
      <c r="AN34215">
        <v>961505588068338</v>
      </c>
    </row>
    <row r="34216" spans="1:40" hidden="1" x14ac:dyDescent="0.25">
      <c r="A34216">
        <v>34215</v>
      </c>
      <c r="B34216" s="1" t="s">
        <v>183</v>
      </c>
      <c r="C34216" s="2">
        <v>44056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240894</v>
      </c>
      <c r="W34216">
        <v>224</v>
      </c>
      <c r="X34216">
        <v>258025</v>
      </c>
      <c r="Y34216">
        <v>0</v>
      </c>
      <c r="Z34216">
        <v>0</v>
      </c>
      <c r="AA34216">
        <v>0</v>
      </c>
      <c r="AB34216">
        <v>0</v>
      </c>
      <c r="AC34216">
        <v>0</v>
      </c>
      <c r="AD34216">
        <v>0</v>
      </c>
      <c r="AK34216" s="1" t="s">
        <v>45</v>
      </c>
      <c r="AM34216" s="1" t="s">
        <v>47</v>
      </c>
      <c r="AN34216">
        <v>966350588910816</v>
      </c>
    </row>
    <row r="34217" spans="1:40" hidden="1" x14ac:dyDescent="0.25">
      <c r="A34217">
        <v>34216</v>
      </c>
      <c r="B34217" s="1" t="s">
        <v>183</v>
      </c>
      <c r="C34217" s="2">
        <v>44057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240894</v>
      </c>
      <c r="W34217">
        <v>224</v>
      </c>
      <c r="X34217">
        <v>258025</v>
      </c>
      <c r="Y34217">
        <v>0</v>
      </c>
      <c r="Z34217">
        <v>0</v>
      </c>
      <c r="AA34217">
        <v>0</v>
      </c>
      <c r="AB34217">
        <v>0</v>
      </c>
      <c r="AC34217">
        <v>0</v>
      </c>
      <c r="AD34217">
        <v>0</v>
      </c>
      <c r="AK34217" s="1" t="s">
        <v>45</v>
      </c>
      <c r="AM34217" s="1" t="s">
        <v>47</v>
      </c>
      <c r="AN34217">
        <v>97119558975329</v>
      </c>
    </row>
    <row r="34218" spans="1:40" hidden="1" x14ac:dyDescent="0.25">
      <c r="A34218">
        <v>34217</v>
      </c>
      <c r="B34218" s="1" t="s">
        <v>183</v>
      </c>
      <c r="C34218" s="2">
        <v>44058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240894</v>
      </c>
      <c r="W34218">
        <v>224</v>
      </c>
      <c r="X34218">
        <v>258025</v>
      </c>
      <c r="Y34218">
        <v>0</v>
      </c>
      <c r="Z34218">
        <v>0</v>
      </c>
      <c r="AA34218">
        <v>0</v>
      </c>
      <c r="AB34218">
        <v>0</v>
      </c>
      <c r="AC34218">
        <v>0</v>
      </c>
      <c r="AD34218">
        <v>0</v>
      </c>
      <c r="AK34218" s="1" t="s">
        <v>45</v>
      </c>
      <c r="AM34218" s="1" t="s">
        <v>47</v>
      </c>
      <c r="AN34218">
        <v>976040590595764</v>
      </c>
    </row>
    <row r="34219" spans="1:40" hidden="1" x14ac:dyDescent="0.25">
      <c r="A34219">
        <v>34218</v>
      </c>
      <c r="B34219" s="1" t="s">
        <v>183</v>
      </c>
      <c r="C34219" s="2">
        <v>44059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  <c r="V34219">
        <v>240894</v>
      </c>
      <c r="W34219">
        <v>224</v>
      </c>
      <c r="X34219">
        <v>258025</v>
      </c>
      <c r="Y34219">
        <v>0</v>
      </c>
      <c r="Z34219">
        <v>0</v>
      </c>
      <c r="AA34219">
        <v>0</v>
      </c>
      <c r="AB34219">
        <v>0</v>
      </c>
      <c r="AC34219">
        <v>0</v>
      </c>
      <c r="AD34219">
        <v>0</v>
      </c>
      <c r="AK34219" s="1" t="s">
        <v>45</v>
      </c>
      <c r="AM34219" s="1" t="s">
        <v>47</v>
      </c>
      <c r="AN34219">
        <v>980885591438243</v>
      </c>
    </row>
    <row r="34220" spans="1:40" hidden="1" x14ac:dyDescent="0.25">
      <c r="A34220">
        <v>34219</v>
      </c>
      <c r="B34220" s="1" t="s">
        <v>183</v>
      </c>
      <c r="C34220" s="2">
        <v>4406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240894</v>
      </c>
      <c r="W34220">
        <v>224</v>
      </c>
      <c r="X34220">
        <v>258025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K34220" s="1" t="s">
        <v>45</v>
      </c>
      <c r="AM34220" s="1" t="s">
        <v>47</v>
      </c>
      <c r="AN34220">
        <v>985730592280716</v>
      </c>
    </row>
    <row r="34221" spans="1:40" hidden="1" x14ac:dyDescent="0.25">
      <c r="A34221">
        <v>34220</v>
      </c>
      <c r="B34221" s="1" t="s">
        <v>183</v>
      </c>
      <c r="C34221" s="2">
        <v>44061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  <c r="V34221">
        <v>240894</v>
      </c>
      <c r="W34221">
        <v>224</v>
      </c>
      <c r="X34221">
        <v>258025</v>
      </c>
      <c r="Y34221">
        <v>0</v>
      </c>
      <c r="Z34221">
        <v>0</v>
      </c>
      <c r="AA34221">
        <v>0</v>
      </c>
      <c r="AB34221">
        <v>0</v>
      </c>
      <c r="AC34221">
        <v>0</v>
      </c>
      <c r="AD34221">
        <v>0</v>
      </c>
      <c r="AK34221" s="1" t="s">
        <v>45</v>
      </c>
      <c r="AM34221" s="1" t="s">
        <v>47</v>
      </c>
      <c r="AN34221">
        <v>990575593123191</v>
      </c>
    </row>
    <row r="34222" spans="1:40" hidden="1" x14ac:dyDescent="0.25">
      <c r="A34222">
        <v>34221</v>
      </c>
      <c r="B34222" s="1" t="s">
        <v>183</v>
      </c>
      <c r="C34222" s="2">
        <v>44062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  <c r="V34222">
        <v>240894</v>
      </c>
      <c r="W34222">
        <v>224</v>
      </c>
      <c r="X34222">
        <v>258025</v>
      </c>
      <c r="Y34222">
        <v>0</v>
      </c>
      <c r="Z34222">
        <v>0</v>
      </c>
      <c r="AA34222">
        <v>0</v>
      </c>
      <c r="AB34222">
        <v>0</v>
      </c>
      <c r="AC34222">
        <v>0</v>
      </c>
      <c r="AD34222">
        <v>0</v>
      </c>
      <c r="AK34222" s="1" t="s">
        <v>45</v>
      </c>
      <c r="AM34222" s="1" t="s">
        <v>47</v>
      </c>
      <c r="AN34222">
        <v>995420593965665</v>
      </c>
    </row>
    <row r="34223" spans="1:40" hidden="1" x14ac:dyDescent="0.25">
      <c r="A34223">
        <v>34222</v>
      </c>
      <c r="B34223" s="1" t="s">
        <v>183</v>
      </c>
      <c r="C34223" s="2">
        <v>44063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240894</v>
      </c>
      <c r="W34223">
        <v>224</v>
      </c>
      <c r="X34223">
        <v>258025</v>
      </c>
      <c r="Y34223">
        <v>0</v>
      </c>
      <c r="Z34223">
        <v>0</v>
      </c>
      <c r="AA34223">
        <v>0</v>
      </c>
      <c r="AB34223">
        <v>0</v>
      </c>
      <c r="AC34223">
        <v>0</v>
      </c>
      <c r="AD34223">
        <v>0</v>
      </c>
      <c r="AK34223" s="1" t="s">
        <v>45</v>
      </c>
      <c r="AM34223" s="1" t="s">
        <v>47</v>
      </c>
      <c r="AN34223">
        <v>100026559480814</v>
      </c>
    </row>
    <row r="34224" spans="1:40" hidden="1" x14ac:dyDescent="0.25">
      <c r="A34224">
        <v>34223</v>
      </c>
      <c r="B34224" s="1" t="s">
        <v>183</v>
      </c>
      <c r="C34224" s="2">
        <v>44064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240894</v>
      </c>
      <c r="W34224">
        <v>224</v>
      </c>
      <c r="X34224">
        <v>258025</v>
      </c>
      <c r="Y34224">
        <v>0</v>
      </c>
      <c r="Z34224">
        <v>0</v>
      </c>
      <c r="AA34224">
        <v>0</v>
      </c>
      <c r="AB34224">
        <v>0</v>
      </c>
      <c r="AC34224">
        <v>0</v>
      </c>
      <c r="AD34224">
        <v>0</v>
      </c>
      <c r="AK34224" s="1" t="s">
        <v>45</v>
      </c>
      <c r="AM34224" s="1" t="s">
        <v>47</v>
      </c>
      <c r="AN34224">
        <v>100511059565062</v>
      </c>
    </row>
    <row r="34225" spans="1:44" hidden="1" x14ac:dyDescent="0.25">
      <c r="A34225">
        <v>34224</v>
      </c>
      <c r="B34225" s="1" t="s">
        <v>183</v>
      </c>
      <c r="C34225" s="2">
        <v>44065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240894</v>
      </c>
      <c r="W34225">
        <v>224</v>
      </c>
      <c r="X34225">
        <v>258025</v>
      </c>
      <c r="Y34225">
        <v>0</v>
      </c>
      <c r="Z34225">
        <v>0</v>
      </c>
      <c r="AA34225">
        <v>0</v>
      </c>
      <c r="AB34225">
        <v>0</v>
      </c>
      <c r="AC34225">
        <v>0</v>
      </c>
      <c r="AD34225">
        <v>0</v>
      </c>
      <c r="AK34225" s="1" t="s">
        <v>45</v>
      </c>
      <c r="AM34225" s="1" t="s">
        <v>47</v>
      </c>
      <c r="AN34225">
        <v>100995559649309</v>
      </c>
    </row>
    <row r="34226" spans="1:44" hidden="1" x14ac:dyDescent="0.25">
      <c r="A34226">
        <v>34225</v>
      </c>
      <c r="B34226" s="1" t="s">
        <v>183</v>
      </c>
      <c r="C34226" s="2">
        <v>44066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240894</v>
      </c>
      <c r="W34226">
        <v>224</v>
      </c>
      <c r="X34226">
        <v>258025</v>
      </c>
      <c r="Y34226">
        <v>0</v>
      </c>
      <c r="Z34226">
        <v>0</v>
      </c>
      <c r="AA34226">
        <v>0</v>
      </c>
      <c r="AB34226">
        <v>0</v>
      </c>
      <c r="AC34226">
        <v>0</v>
      </c>
      <c r="AD34226">
        <v>0</v>
      </c>
      <c r="AK34226" s="1" t="s">
        <v>45</v>
      </c>
      <c r="AM34226" s="1" t="s">
        <v>47</v>
      </c>
      <c r="AN34226">
        <v>101480059733557</v>
      </c>
    </row>
    <row r="34227" spans="1:44" hidden="1" x14ac:dyDescent="0.25">
      <c r="A34227">
        <v>34226</v>
      </c>
      <c r="B34227" s="1" t="s">
        <v>183</v>
      </c>
      <c r="C34227" s="2">
        <v>44067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240894</v>
      </c>
      <c r="W34227">
        <v>224</v>
      </c>
      <c r="X34227">
        <v>258025</v>
      </c>
      <c r="Y34227">
        <v>0</v>
      </c>
      <c r="Z34227">
        <v>0</v>
      </c>
      <c r="AA34227">
        <v>0</v>
      </c>
      <c r="AB34227">
        <v>0</v>
      </c>
      <c r="AC34227">
        <v>0</v>
      </c>
      <c r="AD34227">
        <v>0</v>
      </c>
      <c r="AK34227" s="1" t="s">
        <v>45</v>
      </c>
      <c r="AM34227" s="1" t="s">
        <v>47</v>
      </c>
      <c r="AN34227">
        <v>101964559817804</v>
      </c>
    </row>
    <row r="34228" spans="1:44" hidden="1" x14ac:dyDescent="0.25">
      <c r="A34228">
        <v>34227</v>
      </c>
      <c r="B34228" s="1" t="s">
        <v>184</v>
      </c>
      <c r="C34228" s="2">
        <v>43817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Y34228">
        <v>0</v>
      </c>
      <c r="Z34228">
        <v>0</v>
      </c>
      <c r="AA34228">
        <v>0</v>
      </c>
      <c r="AB34228">
        <v>0</v>
      </c>
      <c r="AC34228">
        <v>0</v>
      </c>
      <c r="AD34228">
        <v>0</v>
      </c>
      <c r="AK34228" s="1" t="s">
        <v>45</v>
      </c>
      <c r="AM34228" s="1" t="s">
        <v>45</v>
      </c>
      <c r="AP34228">
        <v>0</v>
      </c>
      <c r="AQ34228">
        <v>0</v>
      </c>
      <c r="AR34228">
        <v>0</v>
      </c>
    </row>
    <row r="34229" spans="1:44" hidden="1" x14ac:dyDescent="0.25">
      <c r="A34229">
        <v>34228</v>
      </c>
      <c r="B34229" s="1" t="s">
        <v>184</v>
      </c>
      <c r="C34229" s="2">
        <v>43818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>
        <v>0</v>
      </c>
      <c r="AC34229">
        <v>0</v>
      </c>
      <c r="AD34229">
        <v>0</v>
      </c>
      <c r="AK34229" s="1" t="s">
        <v>45</v>
      </c>
      <c r="AM34229" s="1" t="s">
        <v>45</v>
      </c>
      <c r="AP34229">
        <v>0</v>
      </c>
      <c r="AQ34229">
        <v>0</v>
      </c>
      <c r="AR34229">
        <v>0</v>
      </c>
    </row>
    <row r="34230" spans="1:44" hidden="1" x14ac:dyDescent="0.25">
      <c r="A34230">
        <v>34229</v>
      </c>
      <c r="B34230" s="1" t="s">
        <v>184</v>
      </c>
      <c r="C34230" s="2">
        <v>43819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0</v>
      </c>
      <c r="AB34230">
        <v>0</v>
      </c>
      <c r="AC34230">
        <v>0</v>
      </c>
      <c r="AD34230">
        <v>0</v>
      </c>
      <c r="AK34230" s="1" t="s">
        <v>45</v>
      </c>
      <c r="AM34230" s="1" t="s">
        <v>45</v>
      </c>
      <c r="AP34230">
        <v>0</v>
      </c>
      <c r="AQ34230">
        <v>0</v>
      </c>
      <c r="AR34230">
        <v>0</v>
      </c>
    </row>
    <row r="34231" spans="1:44" hidden="1" x14ac:dyDescent="0.25">
      <c r="A34231">
        <v>34230</v>
      </c>
      <c r="B34231" s="1" t="s">
        <v>184</v>
      </c>
      <c r="C34231" s="2">
        <v>4382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>
        <v>0</v>
      </c>
      <c r="AC34231">
        <v>0</v>
      </c>
      <c r="AD34231">
        <v>0</v>
      </c>
      <c r="AK34231" s="1" t="s">
        <v>45</v>
      </c>
      <c r="AM34231" s="1" t="s">
        <v>45</v>
      </c>
      <c r="AP34231">
        <v>0</v>
      </c>
      <c r="AQ34231">
        <v>0</v>
      </c>
      <c r="AR34231">
        <v>0</v>
      </c>
    </row>
    <row r="34232" spans="1:44" hidden="1" x14ac:dyDescent="0.25">
      <c r="A34232">
        <v>34231</v>
      </c>
      <c r="B34232" s="1" t="s">
        <v>184</v>
      </c>
      <c r="C34232" s="2">
        <v>43821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Y34232">
        <v>0</v>
      </c>
      <c r="Z34232">
        <v>0</v>
      </c>
      <c r="AA34232">
        <v>0</v>
      </c>
      <c r="AB34232">
        <v>0</v>
      </c>
      <c r="AC34232">
        <v>0</v>
      </c>
      <c r="AD34232">
        <v>0</v>
      </c>
      <c r="AK34232" s="1" t="s">
        <v>45</v>
      </c>
      <c r="AM34232" s="1" t="s">
        <v>45</v>
      </c>
      <c r="AP34232">
        <v>0</v>
      </c>
      <c r="AQ34232">
        <v>0</v>
      </c>
      <c r="AR34232">
        <v>0</v>
      </c>
    </row>
    <row r="34233" spans="1:44" hidden="1" x14ac:dyDescent="0.25">
      <c r="A34233">
        <v>34232</v>
      </c>
      <c r="B34233" s="1" t="s">
        <v>184</v>
      </c>
      <c r="C34233" s="2">
        <v>43822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>
        <v>0</v>
      </c>
      <c r="AC34233">
        <v>0</v>
      </c>
      <c r="AD34233">
        <v>0</v>
      </c>
      <c r="AK34233" s="1" t="s">
        <v>45</v>
      </c>
      <c r="AM34233" s="1" t="s">
        <v>45</v>
      </c>
      <c r="AP34233">
        <v>0</v>
      </c>
      <c r="AQ34233">
        <v>0</v>
      </c>
      <c r="AR34233">
        <v>0</v>
      </c>
    </row>
    <row r="34234" spans="1:44" hidden="1" x14ac:dyDescent="0.25">
      <c r="A34234">
        <v>34233</v>
      </c>
      <c r="B34234" s="1" t="s">
        <v>184</v>
      </c>
      <c r="C34234" s="2">
        <v>43823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0</v>
      </c>
      <c r="AB34234">
        <v>0</v>
      </c>
      <c r="AC34234">
        <v>0</v>
      </c>
      <c r="AD34234">
        <v>0</v>
      </c>
      <c r="AK34234" s="1" t="s">
        <v>45</v>
      </c>
      <c r="AM34234" s="1" t="s">
        <v>45</v>
      </c>
      <c r="AP34234">
        <v>0</v>
      </c>
      <c r="AQ34234">
        <v>0</v>
      </c>
      <c r="AR34234">
        <v>0</v>
      </c>
    </row>
    <row r="34235" spans="1:44" hidden="1" x14ac:dyDescent="0.25">
      <c r="A34235">
        <v>34234</v>
      </c>
      <c r="B34235" s="1" t="s">
        <v>184</v>
      </c>
      <c r="C34235" s="2">
        <v>43824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Y34235">
        <v>0</v>
      </c>
      <c r="Z34235">
        <v>0</v>
      </c>
      <c r="AA34235">
        <v>0</v>
      </c>
      <c r="AB34235">
        <v>0</v>
      </c>
      <c r="AC34235">
        <v>0</v>
      </c>
      <c r="AD34235">
        <v>0</v>
      </c>
      <c r="AK34235" s="1" t="s">
        <v>45</v>
      </c>
      <c r="AM34235" s="1" t="s">
        <v>45</v>
      </c>
      <c r="AP34235">
        <v>0</v>
      </c>
      <c r="AQ34235">
        <v>0</v>
      </c>
      <c r="AR34235">
        <v>0</v>
      </c>
    </row>
    <row r="34236" spans="1:44" hidden="1" x14ac:dyDescent="0.25">
      <c r="A34236">
        <v>34235</v>
      </c>
      <c r="B34236" s="1" t="s">
        <v>184</v>
      </c>
      <c r="C34236" s="2">
        <v>43825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>
        <v>0</v>
      </c>
      <c r="AC34236">
        <v>0</v>
      </c>
      <c r="AD34236">
        <v>0</v>
      </c>
      <c r="AK34236" s="1" t="s">
        <v>45</v>
      </c>
      <c r="AM34236" s="1" t="s">
        <v>45</v>
      </c>
      <c r="AP34236">
        <v>0</v>
      </c>
      <c r="AQ34236">
        <v>0</v>
      </c>
      <c r="AR34236">
        <v>0</v>
      </c>
    </row>
    <row r="34237" spans="1:44" hidden="1" x14ac:dyDescent="0.25">
      <c r="A34237">
        <v>34236</v>
      </c>
      <c r="B34237" s="1" t="s">
        <v>184</v>
      </c>
      <c r="C34237" s="2">
        <v>43826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Y34237">
        <v>0</v>
      </c>
      <c r="Z34237">
        <v>0</v>
      </c>
      <c r="AA34237">
        <v>0</v>
      </c>
      <c r="AB34237">
        <v>0</v>
      </c>
      <c r="AC34237">
        <v>0</v>
      </c>
      <c r="AD34237">
        <v>0</v>
      </c>
      <c r="AK34237" s="1" t="s">
        <v>45</v>
      </c>
      <c r="AM34237" s="1" t="s">
        <v>45</v>
      </c>
      <c r="AP34237">
        <v>0</v>
      </c>
      <c r="AQ34237">
        <v>0</v>
      </c>
      <c r="AR34237">
        <v>0</v>
      </c>
    </row>
    <row r="34238" spans="1:44" hidden="1" x14ac:dyDescent="0.25">
      <c r="A34238">
        <v>34237</v>
      </c>
      <c r="B34238" s="1" t="s">
        <v>184</v>
      </c>
      <c r="C34238" s="2">
        <v>43827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>
        <v>0</v>
      </c>
      <c r="AC34238">
        <v>0</v>
      </c>
      <c r="AD34238">
        <v>0</v>
      </c>
      <c r="AK34238" s="1" t="s">
        <v>45</v>
      </c>
      <c r="AM34238" s="1" t="s">
        <v>45</v>
      </c>
      <c r="AP34238">
        <v>0</v>
      </c>
      <c r="AQ34238">
        <v>0</v>
      </c>
      <c r="AR34238">
        <v>0</v>
      </c>
    </row>
    <row r="34239" spans="1:44" hidden="1" x14ac:dyDescent="0.25">
      <c r="A34239">
        <v>34238</v>
      </c>
      <c r="B34239" s="1" t="s">
        <v>184</v>
      </c>
      <c r="C34239" s="2">
        <v>43828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  <c r="AD34239">
        <v>0</v>
      </c>
      <c r="AK34239" s="1" t="s">
        <v>45</v>
      </c>
      <c r="AM34239" s="1" t="s">
        <v>45</v>
      </c>
      <c r="AP34239">
        <v>0</v>
      </c>
      <c r="AQ34239">
        <v>0</v>
      </c>
      <c r="AR34239">
        <v>0</v>
      </c>
    </row>
    <row r="34240" spans="1:44" hidden="1" x14ac:dyDescent="0.25">
      <c r="A34240">
        <v>34239</v>
      </c>
      <c r="B34240" s="1" t="s">
        <v>184</v>
      </c>
      <c r="C34240" s="2">
        <v>43829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>
        <v>0</v>
      </c>
      <c r="AC34240">
        <v>0</v>
      </c>
      <c r="AD34240">
        <v>0</v>
      </c>
      <c r="AK34240" s="1" t="s">
        <v>45</v>
      </c>
      <c r="AM34240" s="1" t="s">
        <v>45</v>
      </c>
      <c r="AP34240">
        <v>0</v>
      </c>
      <c r="AQ34240">
        <v>0</v>
      </c>
      <c r="AR34240">
        <v>0</v>
      </c>
    </row>
    <row r="34241" spans="1:44" hidden="1" x14ac:dyDescent="0.25">
      <c r="A34241">
        <v>34240</v>
      </c>
      <c r="B34241" s="1" t="s">
        <v>184</v>
      </c>
      <c r="C34241" s="2">
        <v>43830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Y34241">
        <v>0</v>
      </c>
      <c r="Z34241">
        <v>0</v>
      </c>
      <c r="AA34241">
        <v>0</v>
      </c>
      <c r="AB34241">
        <v>0</v>
      </c>
      <c r="AC34241">
        <v>0</v>
      </c>
      <c r="AD34241">
        <v>0</v>
      </c>
      <c r="AK34241" s="1" t="s">
        <v>45</v>
      </c>
      <c r="AM34241" s="1" t="s">
        <v>45</v>
      </c>
      <c r="AP34241">
        <v>0</v>
      </c>
      <c r="AQ34241">
        <v>0</v>
      </c>
      <c r="AR34241">
        <v>0</v>
      </c>
    </row>
    <row r="34242" spans="1:44" hidden="1" x14ac:dyDescent="0.25">
      <c r="A34242">
        <v>34241</v>
      </c>
      <c r="B34242" s="1" t="s">
        <v>184</v>
      </c>
      <c r="C34242" s="2">
        <v>43831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>
        <v>0</v>
      </c>
      <c r="AC34242">
        <v>0</v>
      </c>
      <c r="AD34242">
        <v>0</v>
      </c>
      <c r="AK34242" s="1" t="s">
        <v>45</v>
      </c>
      <c r="AM34242" s="1" t="s">
        <v>45</v>
      </c>
      <c r="AP34242">
        <v>0</v>
      </c>
      <c r="AQ34242">
        <v>0</v>
      </c>
      <c r="AR34242">
        <v>0</v>
      </c>
    </row>
    <row r="34243" spans="1:44" hidden="1" x14ac:dyDescent="0.25">
      <c r="A34243">
        <v>34242</v>
      </c>
      <c r="B34243" s="1" t="s">
        <v>184</v>
      </c>
      <c r="C34243" s="2">
        <v>43832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Y34243">
        <v>0</v>
      </c>
      <c r="Z34243">
        <v>0</v>
      </c>
      <c r="AA34243">
        <v>0</v>
      </c>
      <c r="AB34243">
        <v>0</v>
      </c>
      <c r="AC34243">
        <v>0</v>
      </c>
      <c r="AD34243">
        <v>0</v>
      </c>
      <c r="AK34243" s="1" t="s">
        <v>45</v>
      </c>
      <c r="AM34243" s="1" t="s">
        <v>45</v>
      </c>
      <c r="AP34243">
        <v>0</v>
      </c>
      <c r="AQ34243">
        <v>0</v>
      </c>
      <c r="AR34243">
        <v>0</v>
      </c>
    </row>
    <row r="34244" spans="1:44" hidden="1" x14ac:dyDescent="0.25">
      <c r="A34244">
        <v>34243</v>
      </c>
      <c r="B34244" s="1" t="s">
        <v>184</v>
      </c>
      <c r="C34244" s="2">
        <v>43833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>
        <v>0</v>
      </c>
      <c r="AC34244">
        <v>0</v>
      </c>
      <c r="AD34244">
        <v>0</v>
      </c>
      <c r="AK34244" s="1" t="s">
        <v>45</v>
      </c>
      <c r="AM34244" s="1" t="s">
        <v>45</v>
      </c>
      <c r="AP34244">
        <v>0</v>
      </c>
      <c r="AQ34244">
        <v>0</v>
      </c>
      <c r="AR34244">
        <v>0</v>
      </c>
    </row>
    <row r="34245" spans="1:44" hidden="1" x14ac:dyDescent="0.25">
      <c r="A34245">
        <v>34244</v>
      </c>
      <c r="B34245" s="1" t="s">
        <v>184</v>
      </c>
      <c r="C34245" s="2">
        <v>43834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Y34245">
        <v>0</v>
      </c>
      <c r="Z34245">
        <v>0</v>
      </c>
      <c r="AA34245">
        <v>0</v>
      </c>
      <c r="AB34245">
        <v>0</v>
      </c>
      <c r="AC34245">
        <v>0</v>
      </c>
      <c r="AD34245">
        <v>0</v>
      </c>
      <c r="AK34245" s="1" t="s">
        <v>45</v>
      </c>
      <c r="AM34245" s="1" t="s">
        <v>45</v>
      </c>
      <c r="AP34245">
        <v>0</v>
      </c>
      <c r="AQ34245">
        <v>0</v>
      </c>
      <c r="AR34245">
        <v>0</v>
      </c>
    </row>
    <row r="34246" spans="1:44" hidden="1" x14ac:dyDescent="0.25">
      <c r="A34246">
        <v>34245</v>
      </c>
      <c r="B34246" s="1" t="s">
        <v>184</v>
      </c>
      <c r="C34246" s="2">
        <v>43835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0</v>
      </c>
      <c r="AB34246">
        <v>0</v>
      </c>
      <c r="AC34246">
        <v>0</v>
      </c>
      <c r="AD34246">
        <v>0</v>
      </c>
      <c r="AK34246" s="1" t="s">
        <v>45</v>
      </c>
      <c r="AM34246" s="1" t="s">
        <v>45</v>
      </c>
      <c r="AP34246">
        <v>0</v>
      </c>
      <c r="AQ34246">
        <v>0</v>
      </c>
      <c r="AR34246">
        <v>0</v>
      </c>
    </row>
    <row r="34247" spans="1:44" hidden="1" x14ac:dyDescent="0.25">
      <c r="A34247">
        <v>34246</v>
      </c>
      <c r="B34247" s="1" t="s">
        <v>184</v>
      </c>
      <c r="C34247" s="2">
        <v>43836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>
        <v>0</v>
      </c>
      <c r="AC34247">
        <v>0</v>
      </c>
      <c r="AD34247">
        <v>0</v>
      </c>
      <c r="AK34247" s="1" t="s">
        <v>45</v>
      </c>
      <c r="AM34247" s="1" t="s">
        <v>45</v>
      </c>
      <c r="AP34247">
        <v>0</v>
      </c>
      <c r="AQ34247">
        <v>0</v>
      </c>
      <c r="AR34247">
        <v>0</v>
      </c>
    </row>
    <row r="34248" spans="1:44" hidden="1" x14ac:dyDescent="0.25">
      <c r="A34248">
        <v>34247</v>
      </c>
      <c r="B34248" s="1" t="s">
        <v>184</v>
      </c>
      <c r="C34248" s="2">
        <v>43837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>
        <v>0</v>
      </c>
      <c r="AC34248">
        <v>0</v>
      </c>
      <c r="AD34248">
        <v>0</v>
      </c>
      <c r="AK34248" s="1" t="s">
        <v>45</v>
      </c>
      <c r="AM34248" s="1" t="s">
        <v>45</v>
      </c>
      <c r="AP34248">
        <v>0</v>
      </c>
      <c r="AQ34248">
        <v>0</v>
      </c>
      <c r="AR34248">
        <v>0</v>
      </c>
    </row>
    <row r="34249" spans="1:44" hidden="1" x14ac:dyDescent="0.25">
      <c r="A34249">
        <v>34248</v>
      </c>
      <c r="B34249" s="1" t="s">
        <v>184</v>
      </c>
      <c r="C34249" s="2">
        <v>43838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>
        <v>0</v>
      </c>
      <c r="AC34249">
        <v>0</v>
      </c>
      <c r="AD34249">
        <v>0</v>
      </c>
      <c r="AK34249" s="1" t="s">
        <v>45</v>
      </c>
      <c r="AM34249" s="1" t="s">
        <v>45</v>
      </c>
      <c r="AP34249">
        <v>0</v>
      </c>
      <c r="AQ34249">
        <v>0</v>
      </c>
      <c r="AR34249">
        <v>0</v>
      </c>
    </row>
    <row r="34250" spans="1:44" hidden="1" x14ac:dyDescent="0.25">
      <c r="A34250">
        <v>34249</v>
      </c>
      <c r="B34250" s="1" t="s">
        <v>184</v>
      </c>
      <c r="C34250" s="2">
        <v>43839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0</v>
      </c>
      <c r="AB34250">
        <v>0</v>
      </c>
      <c r="AC34250">
        <v>0</v>
      </c>
      <c r="AD34250">
        <v>0</v>
      </c>
      <c r="AK34250" s="1" t="s">
        <v>45</v>
      </c>
      <c r="AM34250" s="1" t="s">
        <v>45</v>
      </c>
      <c r="AP34250">
        <v>0</v>
      </c>
      <c r="AQ34250">
        <v>0</v>
      </c>
      <c r="AR34250">
        <v>0</v>
      </c>
    </row>
    <row r="34251" spans="1:44" hidden="1" x14ac:dyDescent="0.25">
      <c r="A34251">
        <v>34250</v>
      </c>
      <c r="B34251" s="1" t="s">
        <v>184</v>
      </c>
      <c r="C34251" s="2">
        <v>43840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Y34251">
        <v>0</v>
      </c>
      <c r="Z34251">
        <v>0</v>
      </c>
      <c r="AA34251">
        <v>0</v>
      </c>
      <c r="AB34251">
        <v>0</v>
      </c>
      <c r="AC34251">
        <v>0</v>
      </c>
      <c r="AD34251">
        <v>0</v>
      </c>
      <c r="AK34251" s="1" t="s">
        <v>45</v>
      </c>
      <c r="AM34251" s="1" t="s">
        <v>45</v>
      </c>
      <c r="AP34251">
        <v>0</v>
      </c>
      <c r="AQ34251">
        <v>0</v>
      </c>
      <c r="AR34251">
        <v>0</v>
      </c>
    </row>
    <row r="34252" spans="1:44" hidden="1" x14ac:dyDescent="0.25">
      <c r="A34252">
        <v>34251</v>
      </c>
      <c r="B34252" s="1" t="s">
        <v>184</v>
      </c>
      <c r="C34252" s="2">
        <v>43841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Y34252">
        <v>0</v>
      </c>
      <c r="Z34252">
        <v>0</v>
      </c>
      <c r="AA34252">
        <v>0</v>
      </c>
      <c r="AB34252">
        <v>0</v>
      </c>
      <c r="AC34252">
        <v>0</v>
      </c>
      <c r="AD34252">
        <v>0</v>
      </c>
      <c r="AK34252" s="1" t="s">
        <v>45</v>
      </c>
      <c r="AM34252" s="1" t="s">
        <v>45</v>
      </c>
      <c r="AP34252">
        <v>0</v>
      </c>
      <c r="AQ34252">
        <v>0</v>
      </c>
      <c r="AR34252">
        <v>0</v>
      </c>
    </row>
    <row r="34253" spans="1:44" hidden="1" x14ac:dyDescent="0.25">
      <c r="A34253">
        <v>34252</v>
      </c>
      <c r="B34253" s="1" t="s">
        <v>184</v>
      </c>
      <c r="C34253" s="2">
        <v>43842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Y34253">
        <v>0</v>
      </c>
      <c r="Z34253">
        <v>0</v>
      </c>
      <c r="AA34253">
        <v>0</v>
      </c>
      <c r="AB34253">
        <v>0</v>
      </c>
      <c r="AC34253">
        <v>0</v>
      </c>
      <c r="AD34253">
        <v>0</v>
      </c>
      <c r="AK34253" s="1" t="s">
        <v>45</v>
      </c>
      <c r="AM34253" s="1" t="s">
        <v>45</v>
      </c>
      <c r="AP34253">
        <v>0</v>
      </c>
      <c r="AQ34253">
        <v>0</v>
      </c>
      <c r="AR34253">
        <v>0</v>
      </c>
    </row>
    <row r="34254" spans="1:44" hidden="1" x14ac:dyDescent="0.25">
      <c r="A34254">
        <v>34253</v>
      </c>
      <c r="B34254" s="1" t="s">
        <v>184</v>
      </c>
      <c r="C34254" s="2">
        <v>43843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0</v>
      </c>
      <c r="AD34254">
        <v>0</v>
      </c>
      <c r="AK34254" s="1" t="s">
        <v>45</v>
      </c>
      <c r="AM34254" s="1" t="s">
        <v>45</v>
      </c>
      <c r="AP34254">
        <v>0</v>
      </c>
      <c r="AQ34254">
        <v>0</v>
      </c>
      <c r="AR34254">
        <v>0</v>
      </c>
    </row>
    <row r="34255" spans="1:44" hidden="1" x14ac:dyDescent="0.25">
      <c r="A34255">
        <v>34254</v>
      </c>
      <c r="B34255" s="1" t="s">
        <v>184</v>
      </c>
      <c r="C34255" s="2">
        <v>43844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0</v>
      </c>
      <c r="AC34255">
        <v>0</v>
      </c>
      <c r="AD34255">
        <v>0</v>
      </c>
      <c r="AK34255" s="1" t="s">
        <v>45</v>
      </c>
      <c r="AM34255" s="1" t="s">
        <v>45</v>
      </c>
      <c r="AP34255">
        <v>0</v>
      </c>
      <c r="AQ34255">
        <v>0</v>
      </c>
      <c r="AR34255">
        <v>0</v>
      </c>
    </row>
    <row r="34256" spans="1:44" hidden="1" x14ac:dyDescent="0.25">
      <c r="A34256">
        <v>34255</v>
      </c>
      <c r="B34256" s="1" t="s">
        <v>184</v>
      </c>
      <c r="C34256" s="2">
        <v>43845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  <c r="AD34256">
        <v>0</v>
      </c>
      <c r="AK34256" s="1" t="s">
        <v>45</v>
      </c>
      <c r="AM34256" s="1" t="s">
        <v>45</v>
      </c>
      <c r="AP34256">
        <v>0</v>
      </c>
      <c r="AQ34256">
        <v>0</v>
      </c>
      <c r="AR34256">
        <v>0</v>
      </c>
    </row>
    <row r="34257" spans="1:44" hidden="1" x14ac:dyDescent="0.25">
      <c r="A34257">
        <v>34256</v>
      </c>
      <c r="B34257" s="1" t="s">
        <v>184</v>
      </c>
      <c r="C34257" s="2">
        <v>43846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K34257" s="1" t="s">
        <v>45</v>
      </c>
      <c r="AM34257" s="1" t="s">
        <v>45</v>
      </c>
      <c r="AP34257">
        <v>0</v>
      </c>
      <c r="AQ34257">
        <v>0</v>
      </c>
      <c r="AR34257">
        <v>0</v>
      </c>
    </row>
    <row r="34258" spans="1:44" hidden="1" x14ac:dyDescent="0.25">
      <c r="A34258">
        <v>34257</v>
      </c>
      <c r="B34258" s="1" t="s">
        <v>184</v>
      </c>
      <c r="C34258" s="2">
        <v>43847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K34258" s="1" t="s">
        <v>45</v>
      </c>
      <c r="AM34258" s="1" t="s">
        <v>45</v>
      </c>
      <c r="AP34258">
        <v>0</v>
      </c>
      <c r="AQ34258">
        <v>0</v>
      </c>
      <c r="AR34258">
        <v>0</v>
      </c>
    </row>
    <row r="34259" spans="1:44" hidden="1" x14ac:dyDescent="0.25">
      <c r="A34259">
        <v>34258</v>
      </c>
      <c r="B34259" s="1" t="s">
        <v>184</v>
      </c>
      <c r="C34259" s="2">
        <v>43848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K34259" s="1" t="s">
        <v>45</v>
      </c>
      <c r="AM34259" s="1" t="s">
        <v>45</v>
      </c>
      <c r="AP34259">
        <v>0</v>
      </c>
      <c r="AQ34259">
        <v>0</v>
      </c>
      <c r="AR34259">
        <v>0</v>
      </c>
    </row>
    <row r="34260" spans="1:44" hidden="1" x14ac:dyDescent="0.25">
      <c r="A34260">
        <v>34259</v>
      </c>
      <c r="B34260" s="1" t="s">
        <v>184</v>
      </c>
      <c r="C34260" s="2">
        <v>43849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K34260" s="1" t="s">
        <v>45</v>
      </c>
      <c r="AM34260" s="1" t="s">
        <v>45</v>
      </c>
      <c r="AP34260">
        <v>0</v>
      </c>
      <c r="AQ34260">
        <v>0</v>
      </c>
      <c r="AR34260">
        <v>0</v>
      </c>
    </row>
    <row r="34261" spans="1:44" hidden="1" x14ac:dyDescent="0.25">
      <c r="A34261">
        <v>34260</v>
      </c>
      <c r="B34261" s="1" t="s">
        <v>184</v>
      </c>
      <c r="C34261" s="2">
        <v>43850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0</v>
      </c>
      <c r="AD34261">
        <v>0</v>
      </c>
      <c r="AK34261" s="1" t="s">
        <v>45</v>
      </c>
      <c r="AM34261" s="1" t="s">
        <v>45</v>
      </c>
      <c r="AP34261">
        <v>0</v>
      </c>
      <c r="AQ34261">
        <v>0</v>
      </c>
      <c r="AR34261">
        <v>0</v>
      </c>
    </row>
    <row r="34262" spans="1:44" hidden="1" x14ac:dyDescent="0.25">
      <c r="A34262">
        <v>34261</v>
      </c>
      <c r="B34262" s="1" t="s">
        <v>184</v>
      </c>
      <c r="C34262" s="2">
        <v>43851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0</v>
      </c>
      <c r="AC34262">
        <v>0</v>
      </c>
      <c r="AD34262">
        <v>0</v>
      </c>
      <c r="AK34262" s="1" t="s">
        <v>45</v>
      </c>
      <c r="AM34262" s="1" t="s">
        <v>45</v>
      </c>
      <c r="AP34262">
        <v>0</v>
      </c>
      <c r="AQ34262">
        <v>0</v>
      </c>
      <c r="AR34262">
        <v>0</v>
      </c>
    </row>
    <row r="34263" spans="1:44" hidden="1" x14ac:dyDescent="0.25">
      <c r="A34263">
        <v>34262</v>
      </c>
      <c r="B34263" s="1" t="s">
        <v>184</v>
      </c>
      <c r="C34263" s="2">
        <v>43852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0</v>
      </c>
      <c r="AC34263">
        <v>0</v>
      </c>
      <c r="AD34263">
        <v>0</v>
      </c>
      <c r="AK34263" s="1" t="s">
        <v>45</v>
      </c>
      <c r="AM34263" s="1" t="s">
        <v>45</v>
      </c>
      <c r="AP34263">
        <v>0</v>
      </c>
      <c r="AQ34263">
        <v>0</v>
      </c>
      <c r="AR34263">
        <v>0</v>
      </c>
    </row>
    <row r="34264" spans="1:44" hidden="1" x14ac:dyDescent="0.25">
      <c r="A34264">
        <v>34263</v>
      </c>
      <c r="B34264" s="1" t="s">
        <v>184</v>
      </c>
      <c r="C34264" s="2">
        <v>43853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K34264" s="1" t="s">
        <v>45</v>
      </c>
      <c r="AM34264" s="1" t="s">
        <v>45</v>
      </c>
      <c r="AP34264">
        <v>0</v>
      </c>
      <c r="AQ34264">
        <v>0</v>
      </c>
      <c r="AR34264">
        <v>0</v>
      </c>
    </row>
    <row r="34265" spans="1:44" hidden="1" x14ac:dyDescent="0.25">
      <c r="A34265">
        <v>34264</v>
      </c>
      <c r="B34265" s="1" t="s">
        <v>184</v>
      </c>
      <c r="C34265" s="2">
        <v>43854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K34265" s="1" t="s">
        <v>45</v>
      </c>
      <c r="AM34265" s="1" t="s">
        <v>45</v>
      </c>
      <c r="AP34265">
        <v>0</v>
      </c>
      <c r="AQ34265">
        <v>0</v>
      </c>
      <c r="AR34265">
        <v>0</v>
      </c>
    </row>
    <row r="34266" spans="1:44" hidden="1" x14ac:dyDescent="0.25">
      <c r="A34266">
        <v>34265</v>
      </c>
      <c r="B34266" s="1" t="s">
        <v>184</v>
      </c>
      <c r="C34266" s="2">
        <v>43855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K34266" s="1" t="s">
        <v>45</v>
      </c>
      <c r="AM34266" s="1" t="s">
        <v>45</v>
      </c>
      <c r="AP34266">
        <v>0</v>
      </c>
      <c r="AQ34266">
        <v>0</v>
      </c>
      <c r="AR34266">
        <v>0</v>
      </c>
    </row>
    <row r="34267" spans="1:44" hidden="1" x14ac:dyDescent="0.25">
      <c r="A34267">
        <v>34266</v>
      </c>
      <c r="B34267" s="1" t="s">
        <v>184</v>
      </c>
      <c r="C34267" s="2">
        <v>43856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K34267" s="1" t="s">
        <v>45</v>
      </c>
      <c r="AM34267" s="1" t="s">
        <v>45</v>
      </c>
      <c r="AP34267">
        <v>0</v>
      </c>
      <c r="AQ34267">
        <v>0</v>
      </c>
      <c r="AR34267">
        <v>0</v>
      </c>
    </row>
    <row r="34268" spans="1:44" hidden="1" x14ac:dyDescent="0.25">
      <c r="A34268">
        <v>34267</v>
      </c>
      <c r="B34268" s="1" t="s">
        <v>184</v>
      </c>
      <c r="C34268" s="2">
        <v>43857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>
        <v>0</v>
      </c>
      <c r="AC34268">
        <v>0</v>
      </c>
      <c r="AD34268">
        <v>0</v>
      </c>
      <c r="AK34268" s="1" t="s">
        <v>45</v>
      </c>
      <c r="AM34268" s="1" t="s">
        <v>45</v>
      </c>
      <c r="AP34268">
        <v>0</v>
      </c>
      <c r="AQ34268">
        <v>0</v>
      </c>
      <c r="AR34268">
        <v>0</v>
      </c>
    </row>
    <row r="34269" spans="1:44" hidden="1" x14ac:dyDescent="0.25">
      <c r="A34269">
        <v>34268</v>
      </c>
      <c r="B34269" s="1" t="s">
        <v>184</v>
      </c>
      <c r="C34269" s="2">
        <v>43858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0</v>
      </c>
      <c r="AC34269">
        <v>0</v>
      </c>
      <c r="AD34269">
        <v>0</v>
      </c>
      <c r="AK34269" s="1" t="s">
        <v>45</v>
      </c>
      <c r="AM34269" s="1" t="s">
        <v>45</v>
      </c>
      <c r="AP34269">
        <v>0</v>
      </c>
      <c r="AQ34269">
        <v>0</v>
      </c>
      <c r="AR34269">
        <v>0</v>
      </c>
    </row>
    <row r="34270" spans="1:44" hidden="1" x14ac:dyDescent="0.25">
      <c r="A34270">
        <v>34269</v>
      </c>
      <c r="B34270" s="1" t="s">
        <v>184</v>
      </c>
      <c r="C34270" s="2">
        <v>43859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0</v>
      </c>
      <c r="Z34270">
        <v>0</v>
      </c>
      <c r="AA34270">
        <v>0</v>
      </c>
      <c r="AB34270">
        <v>0</v>
      </c>
      <c r="AC34270">
        <v>0</v>
      </c>
      <c r="AD34270">
        <v>0</v>
      </c>
      <c r="AK34270" s="1" t="s">
        <v>45</v>
      </c>
      <c r="AM34270" s="1" t="s">
        <v>45</v>
      </c>
      <c r="AP34270">
        <v>0</v>
      </c>
      <c r="AQ34270">
        <v>0</v>
      </c>
      <c r="AR34270">
        <v>0</v>
      </c>
    </row>
    <row r="34271" spans="1:44" hidden="1" x14ac:dyDescent="0.25">
      <c r="A34271">
        <v>34270</v>
      </c>
      <c r="B34271" s="1" t="s">
        <v>184</v>
      </c>
      <c r="C34271" s="2">
        <v>4386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0</v>
      </c>
      <c r="AB34271">
        <v>0</v>
      </c>
      <c r="AC34271">
        <v>0</v>
      </c>
      <c r="AD34271">
        <v>0</v>
      </c>
      <c r="AK34271" s="1" t="s">
        <v>45</v>
      </c>
      <c r="AM34271" s="1" t="s">
        <v>45</v>
      </c>
      <c r="AP34271">
        <v>0</v>
      </c>
      <c r="AQ34271">
        <v>0</v>
      </c>
      <c r="AR34271">
        <v>0</v>
      </c>
    </row>
    <row r="34272" spans="1:44" hidden="1" x14ac:dyDescent="0.25">
      <c r="A34272">
        <v>34271</v>
      </c>
      <c r="B34272" s="1" t="s">
        <v>184</v>
      </c>
      <c r="C34272" s="2">
        <v>43861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0</v>
      </c>
      <c r="AC34272">
        <v>0</v>
      </c>
      <c r="AD34272">
        <v>0</v>
      </c>
      <c r="AK34272" s="1" t="s">
        <v>45</v>
      </c>
      <c r="AM34272" s="1" t="s">
        <v>45</v>
      </c>
      <c r="AP34272">
        <v>0</v>
      </c>
      <c r="AQ34272">
        <v>0</v>
      </c>
      <c r="AR34272">
        <v>0</v>
      </c>
    </row>
    <row r="34273" spans="1:44" hidden="1" x14ac:dyDescent="0.25">
      <c r="A34273">
        <v>34272</v>
      </c>
      <c r="B34273" s="1" t="s">
        <v>184</v>
      </c>
      <c r="C34273" s="2">
        <v>43862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>
        <v>0</v>
      </c>
      <c r="AC34273">
        <v>0</v>
      </c>
      <c r="AD34273">
        <v>0</v>
      </c>
      <c r="AK34273" s="1" t="s">
        <v>45</v>
      </c>
      <c r="AM34273" s="1" t="s">
        <v>45</v>
      </c>
      <c r="AP34273">
        <v>0</v>
      </c>
      <c r="AQ34273">
        <v>0</v>
      </c>
      <c r="AR34273">
        <v>0</v>
      </c>
    </row>
    <row r="34274" spans="1:44" hidden="1" x14ac:dyDescent="0.25">
      <c r="A34274">
        <v>34273</v>
      </c>
      <c r="B34274" s="1" t="s">
        <v>184</v>
      </c>
      <c r="C34274" s="2">
        <v>43863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>
        <v>0</v>
      </c>
      <c r="AC34274">
        <v>0</v>
      </c>
      <c r="AD34274">
        <v>0</v>
      </c>
      <c r="AK34274" s="1" t="s">
        <v>45</v>
      </c>
      <c r="AM34274" s="1" t="s">
        <v>45</v>
      </c>
      <c r="AP34274">
        <v>0</v>
      </c>
      <c r="AQ34274">
        <v>0</v>
      </c>
      <c r="AR34274">
        <v>0</v>
      </c>
    </row>
    <row r="34275" spans="1:44" hidden="1" x14ac:dyDescent="0.25">
      <c r="A34275">
        <v>34274</v>
      </c>
      <c r="B34275" s="1" t="s">
        <v>184</v>
      </c>
      <c r="C34275" s="2">
        <v>43864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0</v>
      </c>
      <c r="AC34275">
        <v>0</v>
      </c>
      <c r="AD34275">
        <v>0</v>
      </c>
      <c r="AK34275" s="1" t="s">
        <v>45</v>
      </c>
      <c r="AM34275" s="1" t="s">
        <v>45</v>
      </c>
      <c r="AP34275">
        <v>0</v>
      </c>
      <c r="AQ34275">
        <v>0</v>
      </c>
      <c r="AR34275">
        <v>0</v>
      </c>
    </row>
    <row r="34276" spans="1:44" hidden="1" x14ac:dyDescent="0.25">
      <c r="A34276">
        <v>34275</v>
      </c>
      <c r="B34276" s="1" t="s">
        <v>184</v>
      </c>
      <c r="C34276" s="2">
        <v>43865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>
        <v>0</v>
      </c>
      <c r="AC34276">
        <v>0</v>
      </c>
      <c r="AD34276">
        <v>0</v>
      </c>
      <c r="AK34276" s="1" t="s">
        <v>45</v>
      </c>
      <c r="AM34276" s="1" t="s">
        <v>45</v>
      </c>
      <c r="AP34276">
        <v>0</v>
      </c>
      <c r="AQ34276">
        <v>0</v>
      </c>
      <c r="AR34276">
        <v>0</v>
      </c>
    </row>
    <row r="34277" spans="1:44" hidden="1" x14ac:dyDescent="0.25">
      <c r="A34277">
        <v>34276</v>
      </c>
      <c r="B34277" s="1" t="s">
        <v>184</v>
      </c>
      <c r="C34277" s="2">
        <v>43866</v>
      </c>
      <c r="D34277">
        <v>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0</v>
      </c>
      <c r="AB34277">
        <v>0</v>
      </c>
      <c r="AC34277">
        <v>0</v>
      </c>
      <c r="AD34277">
        <v>0</v>
      </c>
      <c r="AK34277" s="1" t="s">
        <v>45</v>
      </c>
      <c r="AM34277" s="1" t="s">
        <v>45</v>
      </c>
      <c r="AP34277">
        <v>0</v>
      </c>
      <c r="AQ34277">
        <v>0</v>
      </c>
      <c r="AR34277">
        <v>0</v>
      </c>
    </row>
    <row r="34278" spans="1:44" hidden="1" x14ac:dyDescent="0.25">
      <c r="A34278">
        <v>34277</v>
      </c>
      <c r="B34278" s="1" t="s">
        <v>184</v>
      </c>
      <c r="C34278" s="2">
        <v>43867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K34278" s="1" t="s">
        <v>45</v>
      </c>
      <c r="AM34278" s="1" t="s">
        <v>45</v>
      </c>
      <c r="AP34278">
        <v>0</v>
      </c>
      <c r="AQ34278">
        <v>0</v>
      </c>
      <c r="AR34278">
        <v>0</v>
      </c>
    </row>
    <row r="34279" spans="1:44" hidden="1" x14ac:dyDescent="0.25">
      <c r="A34279">
        <v>34278</v>
      </c>
      <c r="B34279" s="1" t="s">
        <v>184</v>
      </c>
      <c r="C34279" s="2">
        <v>43868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K34279" s="1" t="s">
        <v>45</v>
      </c>
      <c r="AM34279" s="1" t="s">
        <v>45</v>
      </c>
      <c r="AP34279">
        <v>0</v>
      </c>
      <c r="AQ34279">
        <v>0</v>
      </c>
      <c r="AR34279">
        <v>0</v>
      </c>
    </row>
    <row r="34280" spans="1:44" hidden="1" x14ac:dyDescent="0.25">
      <c r="A34280">
        <v>34279</v>
      </c>
      <c r="B34280" s="1" t="s">
        <v>184</v>
      </c>
      <c r="C34280" s="2">
        <v>43869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K34280" s="1" t="s">
        <v>46</v>
      </c>
      <c r="AL34280">
        <v>-248721165356734</v>
      </c>
      <c r="AM34280" s="1" t="s">
        <v>45</v>
      </c>
      <c r="AP34280">
        <v>0</v>
      </c>
      <c r="AQ34280">
        <v>0</v>
      </c>
      <c r="AR34280">
        <v>0</v>
      </c>
    </row>
    <row r="34281" spans="1:44" hidden="1" x14ac:dyDescent="0.25">
      <c r="A34281">
        <v>34280</v>
      </c>
      <c r="B34281" s="1" t="s">
        <v>184</v>
      </c>
      <c r="C34281" s="2">
        <v>4387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K34281" s="1" t="s">
        <v>46</v>
      </c>
      <c r="AL34281">
        <v>-232930616766027</v>
      </c>
      <c r="AM34281" s="1" t="s">
        <v>45</v>
      </c>
      <c r="AP34281">
        <v>0</v>
      </c>
      <c r="AQ34281">
        <v>0</v>
      </c>
      <c r="AR34281">
        <v>0</v>
      </c>
    </row>
    <row r="34282" spans="1:44" hidden="1" x14ac:dyDescent="0.25">
      <c r="A34282">
        <v>34281</v>
      </c>
      <c r="B34282" s="1" t="s">
        <v>184</v>
      </c>
      <c r="C34282" s="2">
        <v>43871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K34282" s="1" t="s">
        <v>46</v>
      </c>
      <c r="AL34282">
        <v>-203933566284354</v>
      </c>
      <c r="AM34282" s="1" t="s">
        <v>45</v>
      </c>
      <c r="AP34282">
        <v>216785651997692</v>
      </c>
      <c r="AQ34282">
        <v>0</v>
      </c>
      <c r="AR34282">
        <v>128020858236415</v>
      </c>
    </row>
    <row r="34283" spans="1:44" hidden="1" x14ac:dyDescent="0.25">
      <c r="A34283">
        <v>34282</v>
      </c>
      <c r="B34283" s="1" t="s">
        <v>184</v>
      </c>
      <c r="C34283" s="2">
        <v>43872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K34283" s="1" t="s">
        <v>46</v>
      </c>
      <c r="AL34283">
        <v>-167484071355229</v>
      </c>
      <c r="AM34283" s="1" t="s">
        <v>45</v>
      </c>
      <c r="AP34283">
        <v>216055881296565</v>
      </c>
      <c r="AQ34283">
        <v>0</v>
      </c>
      <c r="AR34283">
        <v>139635249684425</v>
      </c>
    </row>
    <row r="34284" spans="1:44" hidden="1" x14ac:dyDescent="0.25">
      <c r="A34284">
        <v>34283</v>
      </c>
      <c r="B34284" s="1" t="s">
        <v>184</v>
      </c>
      <c r="C34284" s="2">
        <v>43873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K34284" s="1" t="s">
        <v>46</v>
      </c>
      <c r="AL34284">
        <v>-129036935614051</v>
      </c>
      <c r="AM34284" s="1" t="s">
        <v>45</v>
      </c>
      <c r="AP34284">
        <v>228997804835543</v>
      </c>
      <c r="AQ34284">
        <v>0</v>
      </c>
      <c r="AR34284">
        <v>131417665055003</v>
      </c>
    </row>
    <row r="34285" spans="1:44" hidden="1" x14ac:dyDescent="0.25">
      <c r="A34285">
        <v>34284</v>
      </c>
      <c r="B34285" s="1" t="s">
        <v>184</v>
      </c>
      <c r="C34285" s="2">
        <v>43874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K34285" s="1" t="s">
        <v>46</v>
      </c>
      <c r="AL34285">
        <v>-931112425916485</v>
      </c>
      <c r="AM34285" s="1" t="s">
        <v>45</v>
      </c>
      <c r="AP34285">
        <v>226121194102471</v>
      </c>
      <c r="AQ34285">
        <v>0</v>
      </c>
      <c r="AR34285">
        <v>127987731090819</v>
      </c>
    </row>
    <row r="34286" spans="1:44" hidden="1" x14ac:dyDescent="0.25">
      <c r="A34286">
        <v>34285</v>
      </c>
      <c r="B34286" s="1" t="s">
        <v>184</v>
      </c>
      <c r="C34286" s="2">
        <v>4387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K34286" s="1" t="s">
        <v>46</v>
      </c>
      <c r="AL34286">
        <v>-628602988794928</v>
      </c>
      <c r="AM34286" s="1" t="s">
        <v>45</v>
      </c>
      <c r="AP34286">
        <v>21227702851035</v>
      </c>
      <c r="AQ34286">
        <v>0</v>
      </c>
      <c r="AR34286">
        <v>131248518662999</v>
      </c>
    </row>
    <row r="34287" spans="1:44" hidden="1" x14ac:dyDescent="0.25">
      <c r="A34287">
        <v>34286</v>
      </c>
      <c r="B34287" s="1" t="s">
        <v>184</v>
      </c>
      <c r="C34287" s="2">
        <v>4387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K34287" s="1" t="s">
        <v>46</v>
      </c>
      <c r="AL34287">
        <v>-396822344031445</v>
      </c>
      <c r="AM34287" s="1" t="s">
        <v>45</v>
      </c>
      <c r="AP34287">
        <v>0</v>
      </c>
      <c r="AQ34287">
        <v>0</v>
      </c>
      <c r="AR34287">
        <v>0</v>
      </c>
    </row>
    <row r="34288" spans="1:44" hidden="1" x14ac:dyDescent="0.25">
      <c r="A34288">
        <v>34287</v>
      </c>
      <c r="B34288" s="1" t="s">
        <v>184</v>
      </c>
      <c r="C34288" s="2">
        <v>43877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K34288" s="1" t="s">
        <v>46</v>
      </c>
      <c r="AL34288">
        <v>-232588251837342</v>
      </c>
      <c r="AM34288" s="1" t="s">
        <v>45</v>
      </c>
      <c r="AP34288">
        <v>0</v>
      </c>
      <c r="AQ34288">
        <v>0</v>
      </c>
      <c r="AR34288">
        <v>0</v>
      </c>
    </row>
    <row r="34289" spans="1:44" hidden="1" x14ac:dyDescent="0.25">
      <c r="A34289">
        <v>34288</v>
      </c>
      <c r="B34289" s="1" t="s">
        <v>184</v>
      </c>
      <c r="C34289" s="2">
        <v>43878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K34289" s="1" t="s">
        <v>46</v>
      </c>
      <c r="AL34289">
        <v>-118380056110322</v>
      </c>
      <c r="AM34289" s="1" t="s">
        <v>45</v>
      </c>
      <c r="AP34289">
        <v>0</v>
      </c>
      <c r="AQ34289">
        <v>0</v>
      </c>
      <c r="AR34289">
        <v>0</v>
      </c>
    </row>
    <row r="34290" spans="1:44" hidden="1" x14ac:dyDescent="0.25">
      <c r="A34290">
        <v>34289</v>
      </c>
      <c r="B34290" s="1" t="s">
        <v>184</v>
      </c>
      <c r="C34290" s="2">
        <v>43879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K34290" s="1" t="s">
        <v>46</v>
      </c>
      <c r="AL34290">
        <v>-288953684552347</v>
      </c>
      <c r="AM34290" s="1" t="s">
        <v>45</v>
      </c>
      <c r="AP34290">
        <v>0</v>
      </c>
      <c r="AQ34290">
        <v>0</v>
      </c>
      <c r="AR34290">
        <v>0</v>
      </c>
    </row>
    <row r="34291" spans="1:44" hidden="1" x14ac:dyDescent="0.25">
      <c r="A34291">
        <v>34290</v>
      </c>
      <c r="B34291" s="1" t="s">
        <v>184</v>
      </c>
      <c r="C34291" s="2">
        <v>4388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K34291" s="1" t="s">
        <v>46</v>
      </c>
      <c r="AL34291">
        <v>557803566721411</v>
      </c>
      <c r="AM34291" s="1" t="s">
        <v>45</v>
      </c>
      <c r="AP34291">
        <v>0</v>
      </c>
      <c r="AQ34291">
        <v>0</v>
      </c>
      <c r="AR34291">
        <v>0</v>
      </c>
    </row>
    <row r="34292" spans="1:44" hidden="1" x14ac:dyDescent="0.25">
      <c r="A34292">
        <v>34291</v>
      </c>
      <c r="B34292" s="1" t="s">
        <v>184</v>
      </c>
      <c r="C34292" s="2">
        <v>43881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K34292" s="1" t="s">
        <v>46</v>
      </c>
      <c r="AL34292">
        <v>147226281447018</v>
      </c>
      <c r="AM34292" s="1" t="s">
        <v>45</v>
      </c>
      <c r="AP34292">
        <v>0</v>
      </c>
      <c r="AQ34292">
        <v>0</v>
      </c>
      <c r="AR34292">
        <v>0</v>
      </c>
    </row>
    <row r="34293" spans="1:44" hidden="1" x14ac:dyDescent="0.25">
      <c r="A34293">
        <v>34292</v>
      </c>
      <c r="B34293" s="1" t="s">
        <v>184</v>
      </c>
      <c r="C34293" s="2">
        <v>43882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K34293" s="1" t="s">
        <v>46</v>
      </c>
      <c r="AL34293">
        <v>25171044060983</v>
      </c>
      <c r="AM34293" s="1" t="s">
        <v>45</v>
      </c>
      <c r="AP34293">
        <v>0</v>
      </c>
      <c r="AQ34293">
        <v>0</v>
      </c>
      <c r="AR34293">
        <v>0</v>
      </c>
    </row>
    <row r="34294" spans="1:44" hidden="1" x14ac:dyDescent="0.25">
      <c r="A34294">
        <v>34293</v>
      </c>
      <c r="B34294" s="1" t="s">
        <v>184</v>
      </c>
      <c r="C34294" s="2">
        <v>43883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K34294" s="1" t="s">
        <v>46</v>
      </c>
      <c r="AL34294">
        <v>371931876466892</v>
      </c>
      <c r="AM34294" s="1" t="s">
        <v>45</v>
      </c>
      <c r="AP34294">
        <v>0</v>
      </c>
      <c r="AQ34294">
        <v>0</v>
      </c>
      <c r="AR34294">
        <v>0</v>
      </c>
    </row>
    <row r="34295" spans="1:44" hidden="1" x14ac:dyDescent="0.25">
      <c r="A34295">
        <v>34294</v>
      </c>
      <c r="B34295" s="1" t="s">
        <v>184</v>
      </c>
      <c r="C34295" s="2">
        <v>43884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K34295" s="1" t="s">
        <v>46</v>
      </c>
      <c r="AL34295">
        <v>507945275244374</v>
      </c>
      <c r="AM34295" s="1" t="s">
        <v>45</v>
      </c>
      <c r="AP34295">
        <v>0</v>
      </c>
      <c r="AQ34295">
        <v>0</v>
      </c>
      <c r="AR34295">
        <v>0</v>
      </c>
    </row>
    <row r="34296" spans="1:44" hidden="1" x14ac:dyDescent="0.25">
      <c r="A34296">
        <v>34295</v>
      </c>
      <c r="B34296" s="1" t="s">
        <v>184</v>
      </c>
      <c r="C34296" s="2">
        <v>43885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K34296" s="1" t="s">
        <v>46</v>
      </c>
      <c r="AL34296">
        <v>658342369487613</v>
      </c>
      <c r="AM34296" s="1" t="s">
        <v>45</v>
      </c>
      <c r="AP34296">
        <v>0</v>
      </c>
      <c r="AQ34296">
        <v>0</v>
      </c>
      <c r="AR34296">
        <v>0</v>
      </c>
    </row>
    <row r="34297" spans="1:44" hidden="1" x14ac:dyDescent="0.25">
      <c r="A34297">
        <v>34296</v>
      </c>
      <c r="B34297" s="1" t="s">
        <v>184</v>
      </c>
      <c r="C34297" s="2">
        <v>43886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K34297" s="1" t="s">
        <v>46</v>
      </c>
      <c r="AL34297">
        <v>822774855675252</v>
      </c>
      <c r="AM34297" s="1" t="s">
        <v>45</v>
      </c>
      <c r="AP34297">
        <v>0</v>
      </c>
      <c r="AQ34297">
        <v>0</v>
      </c>
      <c r="AR34297">
        <v>0</v>
      </c>
    </row>
    <row r="34298" spans="1:44" hidden="1" x14ac:dyDescent="0.25">
      <c r="A34298">
        <v>34297</v>
      </c>
      <c r="B34298" s="1" t="s">
        <v>184</v>
      </c>
      <c r="C34298" s="2">
        <v>43887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K34298" s="1" t="s">
        <v>46</v>
      </c>
      <c r="AL34298">
        <v>100127697608115</v>
      </c>
      <c r="AM34298" s="1" t="s">
        <v>45</v>
      </c>
      <c r="AP34298">
        <v>0</v>
      </c>
      <c r="AQ34298">
        <v>0</v>
      </c>
      <c r="AR34298">
        <v>0</v>
      </c>
    </row>
    <row r="34299" spans="1:44" hidden="1" x14ac:dyDescent="0.25">
      <c r="A34299">
        <v>34298</v>
      </c>
      <c r="B34299" s="1" t="s">
        <v>184</v>
      </c>
      <c r="C34299" s="2">
        <v>43888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K34299" s="1" t="s">
        <v>46</v>
      </c>
      <c r="AL34299">
        <v>119286898796907</v>
      </c>
      <c r="AM34299" s="1" t="s">
        <v>45</v>
      </c>
      <c r="AP34299">
        <v>109984631121323</v>
      </c>
      <c r="AQ34299">
        <v>0</v>
      </c>
      <c r="AR34299">
        <v>649504556192282</v>
      </c>
    </row>
    <row r="34300" spans="1:44" hidden="1" x14ac:dyDescent="0.25">
      <c r="A34300">
        <v>34299</v>
      </c>
      <c r="B34300" s="1" t="s">
        <v>184</v>
      </c>
      <c r="C34300" s="2">
        <v>43889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K34300" s="1" t="s">
        <v>46</v>
      </c>
      <c r="AL34300">
        <v>139357435644201</v>
      </c>
      <c r="AM34300" s="1" t="s">
        <v>45</v>
      </c>
      <c r="AP34300">
        <v>122466178099348</v>
      </c>
      <c r="AQ34300">
        <v>0</v>
      </c>
      <c r="AR34300">
        <v>658481421659081</v>
      </c>
    </row>
    <row r="34301" spans="1:44" hidden="1" x14ac:dyDescent="0.25">
      <c r="A34301">
        <v>34300</v>
      </c>
      <c r="B34301" s="1" t="s">
        <v>184</v>
      </c>
      <c r="C34301" s="2">
        <v>4389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K34301" s="1" t="s">
        <v>46</v>
      </c>
      <c r="AL34301">
        <v>159270481825108</v>
      </c>
      <c r="AM34301" s="1" t="s">
        <v>45</v>
      </c>
      <c r="AP34301">
        <v>744830664374278</v>
      </c>
      <c r="AQ34301">
        <v>0</v>
      </c>
      <c r="AR34301">
        <v>367365785497015</v>
      </c>
    </row>
    <row r="34302" spans="1:44" hidden="1" x14ac:dyDescent="0.25">
      <c r="A34302">
        <v>34301</v>
      </c>
      <c r="B34302" s="1" t="s">
        <v>184</v>
      </c>
      <c r="C34302" s="2">
        <v>43891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E34302">
        <v>0</v>
      </c>
      <c r="AF34302">
        <v>0</v>
      </c>
      <c r="AG34302">
        <v>0</v>
      </c>
      <c r="AH34302">
        <v>0</v>
      </c>
      <c r="AI34302">
        <v>0</v>
      </c>
      <c r="AJ34302">
        <v>0</v>
      </c>
      <c r="AK34302" s="1" t="s">
        <v>46</v>
      </c>
      <c r="AL34302">
        <v>177252064787591</v>
      </c>
      <c r="AM34302" s="1" t="s">
        <v>46</v>
      </c>
      <c r="AN34302">
        <v>999999892533179</v>
      </c>
      <c r="AO34302">
        <v>138990492333515</v>
      </c>
      <c r="AP34302">
        <v>317553448586262</v>
      </c>
      <c r="AQ34302">
        <v>0</v>
      </c>
      <c r="AR34302">
        <v>143282252015602</v>
      </c>
    </row>
    <row r="34303" spans="1:44" hidden="1" x14ac:dyDescent="0.25">
      <c r="A34303">
        <v>34302</v>
      </c>
      <c r="B34303" s="1" t="s">
        <v>184</v>
      </c>
      <c r="C34303" s="2">
        <v>43892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E34303">
        <v>0</v>
      </c>
      <c r="AF34303">
        <v>0</v>
      </c>
      <c r="AG34303">
        <v>0</v>
      </c>
      <c r="AH34303">
        <v>0</v>
      </c>
      <c r="AI34303">
        <v>0</v>
      </c>
      <c r="AJ34303">
        <v>0</v>
      </c>
      <c r="AK34303" s="1" t="s">
        <v>46</v>
      </c>
      <c r="AL34303">
        <v>19111733781352</v>
      </c>
      <c r="AM34303" s="1" t="s">
        <v>46</v>
      </c>
      <c r="AN34303">
        <v>280357112728052</v>
      </c>
      <c r="AO34303">
        <v>160265600658347</v>
      </c>
      <c r="AP34303">
        <v>105892329084438</v>
      </c>
      <c r="AQ34303">
        <v>468200897422585</v>
      </c>
      <c r="AR34303">
        <v>436227479077838</v>
      </c>
    </row>
    <row r="34304" spans="1:44" hidden="1" x14ac:dyDescent="0.25">
      <c r="A34304">
        <v>34303</v>
      </c>
      <c r="B34304" s="1" t="s">
        <v>184</v>
      </c>
      <c r="C34304" s="2">
        <v>43893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E34304">
        <v>0</v>
      </c>
      <c r="AF34304">
        <v>0</v>
      </c>
      <c r="AG34304">
        <v>0</v>
      </c>
      <c r="AH34304">
        <v>0</v>
      </c>
      <c r="AI34304">
        <v>0</v>
      </c>
      <c r="AJ34304">
        <v>0</v>
      </c>
      <c r="AK34304" s="1" t="s">
        <v>46</v>
      </c>
      <c r="AL34304">
        <v>198064732829834</v>
      </c>
      <c r="AM34304" s="1" t="s">
        <v>46</v>
      </c>
      <c r="AN34304">
        <v>460714236202786</v>
      </c>
      <c r="AO34304">
        <v>178861235187297</v>
      </c>
      <c r="AP34304">
        <v>29518569368185</v>
      </c>
      <c r="AQ34304">
        <v>474671947436786</v>
      </c>
      <c r="AR34304">
        <v>111231393219553</v>
      </c>
    </row>
    <row r="34305" spans="1:44" hidden="1" x14ac:dyDescent="0.25">
      <c r="A34305">
        <v>34304</v>
      </c>
      <c r="B34305" s="1" t="s">
        <v>184</v>
      </c>
      <c r="C34305" s="2">
        <v>43894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E34305">
        <v>0</v>
      </c>
      <c r="AF34305">
        <v>0</v>
      </c>
      <c r="AG34305">
        <v>0</v>
      </c>
      <c r="AH34305">
        <v>0</v>
      </c>
      <c r="AI34305">
        <v>0</v>
      </c>
      <c r="AJ34305">
        <v>0</v>
      </c>
      <c r="AK34305" s="1" t="s">
        <v>46</v>
      </c>
      <c r="AL34305">
        <v>194209010311694</v>
      </c>
      <c r="AM34305" s="1" t="s">
        <v>46</v>
      </c>
      <c r="AN34305">
        <v>64107135967752</v>
      </c>
      <c r="AO34305">
        <v>19471161201293</v>
      </c>
      <c r="AP34305">
        <v>725054551766485</v>
      </c>
      <c r="AQ34305">
        <v>264818758871262</v>
      </c>
      <c r="AR34305">
        <v>25269498564007</v>
      </c>
    </row>
    <row r="34306" spans="1:44" hidden="1" x14ac:dyDescent="0.25">
      <c r="A34306">
        <v>34305</v>
      </c>
      <c r="B34306" s="1" t="s">
        <v>184</v>
      </c>
      <c r="C34306" s="2">
        <v>43895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E34306">
        <v>0</v>
      </c>
      <c r="AF34306">
        <v>0</v>
      </c>
      <c r="AG34306">
        <v>0</v>
      </c>
      <c r="AH34306">
        <v>0</v>
      </c>
      <c r="AI34306">
        <v>0</v>
      </c>
      <c r="AJ34306">
        <v>0</v>
      </c>
      <c r="AK34306" s="1" t="s">
        <v>46</v>
      </c>
      <c r="AL34306">
        <v>174481299583292</v>
      </c>
      <c r="AM34306" s="1" t="s">
        <v>46</v>
      </c>
      <c r="AN34306">
        <v>821428483152254</v>
      </c>
      <c r="AO34306">
        <v>211164078720691</v>
      </c>
      <c r="AP34306">
        <v>164217045116702</v>
      </c>
      <c r="AQ34306">
        <v>103286233081617</v>
      </c>
      <c r="AR34306">
        <v>540896068692838</v>
      </c>
    </row>
    <row r="34307" spans="1:44" hidden="1" x14ac:dyDescent="0.25">
      <c r="A34307">
        <v>34306</v>
      </c>
      <c r="B34307" s="1" t="s">
        <v>184</v>
      </c>
      <c r="C34307" s="2">
        <v>43896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E34307">
        <v>0</v>
      </c>
      <c r="AF34307">
        <v>0</v>
      </c>
      <c r="AG34307">
        <v>0</v>
      </c>
      <c r="AH34307">
        <v>0</v>
      </c>
      <c r="AI34307">
        <v>0</v>
      </c>
      <c r="AJ34307">
        <v>0</v>
      </c>
      <c r="AK34307" s="1" t="s">
        <v>46</v>
      </c>
      <c r="AL34307">
        <v>132883739499556</v>
      </c>
      <c r="AM34307" s="1" t="s">
        <v>46</v>
      </c>
      <c r="AN34307">
        <v>154591820121201</v>
      </c>
      <c r="AO34307">
        <v>237397896430226</v>
      </c>
      <c r="AP34307">
        <v>356150526241624</v>
      </c>
      <c r="AQ34307">
        <v>314458297847887</v>
      </c>
      <c r="AR34307">
        <v>113847342506345</v>
      </c>
    </row>
    <row r="34308" spans="1:44" hidden="1" x14ac:dyDescent="0.25">
      <c r="A34308">
        <v>34307</v>
      </c>
      <c r="B34308" s="1" t="s">
        <v>184</v>
      </c>
      <c r="C34308" s="2">
        <v>43897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E34308">
        <v>0</v>
      </c>
      <c r="AF34308">
        <v>0</v>
      </c>
      <c r="AG34308">
        <v>0</v>
      </c>
      <c r="AH34308">
        <v>0</v>
      </c>
      <c r="AI34308">
        <v>0</v>
      </c>
      <c r="AJ34308">
        <v>0</v>
      </c>
      <c r="AK34308" s="1" t="s">
        <v>46</v>
      </c>
      <c r="AL34308">
        <v>629845162299588</v>
      </c>
      <c r="AM34308" s="1" t="s">
        <v>46</v>
      </c>
      <c r="AN34308">
        <v>227040791927176</v>
      </c>
      <c r="AO34308">
        <v>287951106790339</v>
      </c>
      <c r="AP34308">
        <v>757385626338713</v>
      </c>
      <c r="AQ34308">
        <v>801820982323498</v>
      </c>
      <c r="AR34308">
        <v>239417194417279</v>
      </c>
    </row>
    <row r="34309" spans="1:44" hidden="1" x14ac:dyDescent="0.25">
      <c r="A34309">
        <v>34308</v>
      </c>
      <c r="B34309" s="1" t="s">
        <v>184</v>
      </c>
      <c r="C34309" s="2">
        <v>43898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E34309">
        <v>0</v>
      </c>
      <c r="AF34309">
        <v>0</v>
      </c>
      <c r="AG34309">
        <v>0</v>
      </c>
      <c r="AH34309">
        <v>0</v>
      </c>
      <c r="AI34309">
        <v>0</v>
      </c>
      <c r="AJ34309">
        <v>0</v>
      </c>
      <c r="AK34309" s="1" t="s">
        <v>46</v>
      </c>
      <c r="AL34309">
        <v>-415437173186021</v>
      </c>
      <c r="AM34309" s="1" t="s">
        <v>46</v>
      </c>
      <c r="AN34309">
        <v>29948976373315</v>
      </c>
      <c r="AO34309">
        <v>383086568103046</v>
      </c>
      <c r="AP34309">
        <v>158232218455316</v>
      </c>
      <c r="AQ34309">
        <v>182157335037791</v>
      </c>
      <c r="AR34309">
        <v>494391663224728</v>
      </c>
    </row>
    <row r="34310" spans="1:44" hidden="1" x14ac:dyDescent="0.25">
      <c r="A34310">
        <v>34309</v>
      </c>
      <c r="B34310" s="1" t="s">
        <v>184</v>
      </c>
      <c r="C34310" s="2">
        <v>43899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E34310">
        <v>0</v>
      </c>
      <c r="AF34310">
        <v>0</v>
      </c>
      <c r="AG34310">
        <v>0</v>
      </c>
      <c r="AH34310">
        <v>0</v>
      </c>
      <c r="AI34310">
        <v>0</v>
      </c>
      <c r="AJ34310">
        <v>0</v>
      </c>
      <c r="AK34310" s="1" t="s">
        <v>46</v>
      </c>
      <c r="AL34310">
        <v>-186174675484828</v>
      </c>
      <c r="AM34310" s="1" t="s">
        <v>46</v>
      </c>
      <c r="AN34310">
        <v>371938735539126</v>
      </c>
      <c r="AO34310">
        <v>550352396298275</v>
      </c>
      <c r="AP34310">
        <v>317853164621423</v>
      </c>
      <c r="AQ34310">
        <v>38990954314323</v>
      </c>
      <c r="AR34310">
        <v>959707576793876</v>
      </c>
    </row>
    <row r="34311" spans="1:44" hidden="1" x14ac:dyDescent="0.25">
      <c r="A34311">
        <v>34310</v>
      </c>
      <c r="B34311" s="1" t="s">
        <v>184</v>
      </c>
      <c r="C34311" s="2">
        <v>4390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E34311">
        <v>0</v>
      </c>
      <c r="AF34311">
        <v>0</v>
      </c>
      <c r="AG34311">
        <v>0</v>
      </c>
      <c r="AH34311">
        <v>0</v>
      </c>
      <c r="AI34311">
        <v>0</v>
      </c>
      <c r="AJ34311">
        <v>0</v>
      </c>
      <c r="AK34311" s="1" t="s">
        <v>46</v>
      </c>
      <c r="AL34311">
        <v>-374569980946062</v>
      </c>
      <c r="AM34311" s="1" t="s">
        <v>46</v>
      </c>
      <c r="AN34311">
        <v>444387707345102</v>
      </c>
      <c r="AO34311">
        <v>824356696802545</v>
      </c>
      <c r="AP34311">
        <v>593844850123177</v>
      </c>
      <c r="AQ34311">
        <v>820678275809914</v>
      </c>
      <c r="AR34311">
        <v>167041914385453</v>
      </c>
    </row>
    <row r="34312" spans="1:44" hidden="1" x14ac:dyDescent="0.25">
      <c r="A34312">
        <v>34311</v>
      </c>
      <c r="B34312" s="1" t="s">
        <v>184</v>
      </c>
      <c r="C34312" s="2">
        <v>43901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E34312">
        <v>0</v>
      </c>
      <c r="AF34312">
        <v>0</v>
      </c>
      <c r="AG34312">
        <v>0</v>
      </c>
      <c r="AH34312">
        <v>0</v>
      </c>
      <c r="AI34312">
        <v>0</v>
      </c>
      <c r="AJ34312">
        <v>0</v>
      </c>
      <c r="AK34312" s="1" t="s">
        <v>46</v>
      </c>
      <c r="AL34312">
        <v>-60796116986722</v>
      </c>
      <c r="AM34312" s="1" t="s">
        <v>46</v>
      </c>
      <c r="AN34312">
        <v>516836679151077</v>
      </c>
      <c r="AO34312">
        <v>12404894199319</v>
      </c>
      <c r="AP34312">
        <v>100484065902252</v>
      </c>
      <c r="AQ34312">
        <v>172585926019897</v>
      </c>
      <c r="AR34312">
        <v>25579380261681</v>
      </c>
    </row>
    <row r="34313" spans="1:44" hidden="1" x14ac:dyDescent="0.25">
      <c r="A34313">
        <v>34312</v>
      </c>
      <c r="B34313" s="1" t="s">
        <v>184</v>
      </c>
      <c r="C34313" s="2">
        <v>43902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E34313">
        <v>0</v>
      </c>
      <c r="AF34313">
        <v>0</v>
      </c>
      <c r="AG34313">
        <v>0</v>
      </c>
      <c r="AH34313">
        <v>0</v>
      </c>
      <c r="AI34313">
        <v>0</v>
      </c>
      <c r="AJ34313">
        <v>0</v>
      </c>
      <c r="AK34313" s="1" t="s">
        <v>46</v>
      </c>
      <c r="AL34313">
        <v>-884876990474402</v>
      </c>
      <c r="AM34313" s="1" t="s">
        <v>46</v>
      </c>
      <c r="AN34313">
        <v>589285650957052</v>
      </c>
      <c r="AO34313">
        <v>181557361086199</v>
      </c>
      <c r="AP34313">
        <v>152707250661118</v>
      </c>
      <c r="AQ34313">
        <v>356386445935225</v>
      </c>
      <c r="AR34313">
        <v>341528594794868</v>
      </c>
    </row>
    <row r="34314" spans="1:44" hidden="1" x14ac:dyDescent="0.25">
      <c r="A34314">
        <v>34313</v>
      </c>
      <c r="B34314" s="1" t="s">
        <v>184</v>
      </c>
      <c r="C34314" s="2">
        <v>43903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E34314">
        <v>0</v>
      </c>
      <c r="AF34314">
        <v>0</v>
      </c>
      <c r="AG34314">
        <v>0</v>
      </c>
      <c r="AH34314">
        <v>0</v>
      </c>
      <c r="AI34314">
        <v>0</v>
      </c>
      <c r="AJ34314">
        <v>0</v>
      </c>
      <c r="AK34314" s="1" t="s">
        <v>46</v>
      </c>
      <c r="AL34314">
        <v>-120101326138563</v>
      </c>
      <c r="AM34314" s="1" t="s">
        <v>46</v>
      </c>
      <c r="AN34314">
        <v>728673391079533</v>
      </c>
      <c r="AO34314">
        <v>251881830014018</v>
      </c>
      <c r="AP34314">
        <v>210139976372693</v>
      </c>
      <c r="AQ34314">
        <v>691813389812778</v>
      </c>
      <c r="AR34314">
        <v>414458264561971</v>
      </c>
    </row>
    <row r="34315" spans="1:44" hidden="1" x14ac:dyDescent="0.25">
      <c r="A34315">
        <v>34314</v>
      </c>
      <c r="B34315" s="1" t="s">
        <v>184</v>
      </c>
      <c r="C34315" s="2">
        <v>43904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E34315">
        <v>0</v>
      </c>
      <c r="AF34315">
        <v>0</v>
      </c>
      <c r="AG34315">
        <v>0</v>
      </c>
      <c r="AH34315">
        <v>0</v>
      </c>
      <c r="AI34315">
        <v>0</v>
      </c>
      <c r="AJ34315">
        <v>0</v>
      </c>
      <c r="AK34315" s="1" t="s">
        <v>46</v>
      </c>
      <c r="AL34315">
        <v>-154932090545429</v>
      </c>
      <c r="AM34315" s="1" t="s">
        <v>46</v>
      </c>
      <c r="AN34315">
        <v>868061131202016</v>
      </c>
      <c r="AO34315">
        <v>326366508615432</v>
      </c>
      <c r="AP34315">
        <v>266094472709649</v>
      </c>
      <c r="AQ34315">
        <v>120165135388515</v>
      </c>
      <c r="AR34315">
        <v>480532800476732</v>
      </c>
    </row>
    <row r="34316" spans="1:44" hidden="1" x14ac:dyDescent="0.25">
      <c r="A34316">
        <v>34315</v>
      </c>
      <c r="B34316" s="1" t="s">
        <v>184</v>
      </c>
      <c r="C34316" s="2">
        <v>43905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E34316">
        <v>0</v>
      </c>
      <c r="AF34316">
        <v>0</v>
      </c>
      <c r="AG34316">
        <v>0</v>
      </c>
      <c r="AH34316">
        <v>0</v>
      </c>
      <c r="AI34316">
        <v>0</v>
      </c>
      <c r="AJ34316">
        <v>0</v>
      </c>
      <c r="AK34316" s="1" t="s">
        <v>46</v>
      </c>
      <c r="AL34316">
        <v>-192055807369651</v>
      </c>
      <c r="AM34316" s="1" t="s">
        <v>46</v>
      </c>
      <c r="AN34316">
        <v>10074488713245</v>
      </c>
      <c r="AO34316">
        <v>396744542306786</v>
      </c>
      <c r="AP34316">
        <v>315568092825699</v>
      </c>
      <c r="AQ34316">
        <v>180845144208772</v>
      </c>
      <c r="AR34316">
        <v>532982675393858</v>
      </c>
    </row>
    <row r="34317" spans="1:44" hidden="1" x14ac:dyDescent="0.25">
      <c r="A34317">
        <v>34316</v>
      </c>
      <c r="B34317" s="1" t="s">
        <v>184</v>
      </c>
      <c r="C34317" s="2">
        <v>43906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E34317">
        <v>0</v>
      </c>
      <c r="AF34317">
        <v>0</v>
      </c>
      <c r="AG34317">
        <v>0</v>
      </c>
      <c r="AH34317">
        <v>0</v>
      </c>
      <c r="AI34317">
        <v>0</v>
      </c>
      <c r="AJ34317">
        <v>0</v>
      </c>
      <c r="AK34317" s="1" t="s">
        <v>46</v>
      </c>
      <c r="AL34317">
        <v>-230404179452379</v>
      </c>
      <c r="AM34317" s="1" t="s">
        <v>46</v>
      </c>
      <c r="AN34317">
        <v>114683661144698</v>
      </c>
      <c r="AO34317">
        <v>465215713800966</v>
      </c>
      <c r="AP34317">
        <v>357005642304185</v>
      </c>
      <c r="AQ34317">
        <v>235840946652271</v>
      </c>
      <c r="AR34317">
        <v>582473658207142</v>
      </c>
    </row>
    <row r="34318" spans="1:44" hidden="1" x14ac:dyDescent="0.25">
      <c r="A34318">
        <v>34317</v>
      </c>
      <c r="B34318" s="1" t="s">
        <v>184</v>
      </c>
      <c r="C34318" s="2">
        <v>43907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E34318">
        <v>0</v>
      </c>
      <c r="AF34318">
        <v>0</v>
      </c>
      <c r="AG34318">
        <v>0</v>
      </c>
      <c r="AH34318">
        <v>0</v>
      </c>
      <c r="AI34318">
        <v>0</v>
      </c>
      <c r="AJ34318">
        <v>0</v>
      </c>
      <c r="AK34318" s="1" t="s">
        <v>46</v>
      </c>
      <c r="AL34318">
        <v>-268856769179909</v>
      </c>
      <c r="AM34318" s="1" t="s">
        <v>46</v>
      </c>
      <c r="AN34318">
        <v>128622435156946</v>
      </c>
      <c r="AO34318">
        <v>547385310742355</v>
      </c>
      <c r="AP34318">
        <v>392764093898953</v>
      </c>
      <c r="AQ34318">
        <v>275396762556238</v>
      </c>
      <c r="AR34318">
        <v>633407148964156</v>
      </c>
    </row>
    <row r="34319" spans="1:44" hidden="1" x14ac:dyDescent="0.25">
      <c r="A34319">
        <v>34318</v>
      </c>
      <c r="B34319" s="1" t="s">
        <v>184</v>
      </c>
      <c r="C34319" s="2">
        <v>43908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E34319">
        <v>0</v>
      </c>
      <c r="AF34319">
        <v>0</v>
      </c>
      <c r="AG34319">
        <v>0</v>
      </c>
      <c r="AH34319">
        <v>0</v>
      </c>
      <c r="AI34319">
        <v>0</v>
      </c>
      <c r="AJ34319">
        <v>0</v>
      </c>
      <c r="AK34319" s="1" t="s">
        <v>46</v>
      </c>
      <c r="AL34319">
        <v>-30635631027306</v>
      </c>
      <c r="AM34319" s="1" t="s">
        <v>46</v>
      </c>
      <c r="AN34319">
        <v>142561209169195</v>
      </c>
      <c r="AO34319">
        <v>662708578082329</v>
      </c>
      <c r="AP34319">
        <v>427150689595109</v>
      </c>
      <c r="AQ34319">
        <v>302860096153424</v>
      </c>
      <c r="AR34319">
        <v>686954958848245</v>
      </c>
    </row>
    <row r="34320" spans="1:44" hidden="1" x14ac:dyDescent="0.25">
      <c r="A34320">
        <v>34319</v>
      </c>
      <c r="B34320" s="1" t="s">
        <v>184</v>
      </c>
      <c r="C34320" s="2">
        <v>43909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E34320">
        <v>0</v>
      </c>
      <c r="AF34320">
        <v>0</v>
      </c>
      <c r="AG34320">
        <v>0</v>
      </c>
      <c r="AH34320">
        <v>0</v>
      </c>
      <c r="AI34320">
        <v>0</v>
      </c>
      <c r="AJ34320">
        <v>0</v>
      </c>
      <c r="AK34320" s="1" t="s">
        <v>46</v>
      </c>
      <c r="AL34320">
        <v>-342009734887107</v>
      </c>
      <c r="AM34320" s="1" t="s">
        <v>46</v>
      </c>
      <c r="AN34320">
        <v>156499983181443</v>
      </c>
      <c r="AO34320">
        <v>821960803212593</v>
      </c>
      <c r="AP34320">
        <v>463540033178904</v>
      </c>
      <c r="AQ34320">
        <v>327530530039814</v>
      </c>
      <c r="AR34320">
        <v>747267483082658</v>
      </c>
    </row>
    <row r="34321" spans="1:44" hidden="1" x14ac:dyDescent="0.25">
      <c r="A34321">
        <v>34320</v>
      </c>
      <c r="B34321" s="1" t="s">
        <v>184</v>
      </c>
      <c r="C34321" s="2">
        <v>43910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E34321">
        <v>0</v>
      </c>
      <c r="AF34321">
        <v>0</v>
      </c>
      <c r="AG34321">
        <v>0</v>
      </c>
      <c r="AH34321">
        <v>0</v>
      </c>
      <c r="AI34321">
        <v>0</v>
      </c>
      <c r="AJ34321">
        <v>0</v>
      </c>
      <c r="AK34321" s="1" t="s">
        <v>46</v>
      </c>
      <c r="AL34321">
        <v>-375133355659924</v>
      </c>
      <c r="AM34321" s="1" t="s">
        <v>46</v>
      </c>
      <c r="AN34321">
        <v>178602021622534</v>
      </c>
      <c r="AO34321">
        <v>102177793490435</v>
      </c>
      <c r="AP34321">
        <v>503346877364883</v>
      </c>
      <c r="AQ34321">
        <v>355219738446268</v>
      </c>
      <c r="AR34321">
        <v>811910312606242</v>
      </c>
    </row>
    <row r="34322" spans="1:44" hidden="1" x14ac:dyDescent="0.25">
      <c r="A34322">
        <v>34321</v>
      </c>
      <c r="B34322" s="1" t="s">
        <v>184</v>
      </c>
      <c r="C34322" s="2">
        <v>43911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E34322">
        <v>0</v>
      </c>
      <c r="AF34322">
        <v>0</v>
      </c>
      <c r="AG34322">
        <v>0</v>
      </c>
      <c r="AH34322">
        <v>0</v>
      </c>
      <c r="AI34322">
        <v>0</v>
      </c>
      <c r="AJ34322">
        <v>0</v>
      </c>
      <c r="AK34322" s="1" t="s">
        <v>46</v>
      </c>
      <c r="AL34322">
        <v>-405271216416566</v>
      </c>
      <c r="AM34322" s="1" t="s">
        <v>46</v>
      </c>
      <c r="AN34322">
        <v>200704060063623</v>
      </c>
      <c r="AO34322">
        <v>124856458983392</v>
      </c>
      <c r="AP34322">
        <v>546872292819156</v>
      </c>
      <c r="AQ34322">
        <v>386406934648336</v>
      </c>
      <c r="AR34322">
        <v>880778682888467</v>
      </c>
    </row>
    <row r="34323" spans="1:44" hidden="1" x14ac:dyDescent="0.25">
      <c r="A34323">
        <v>34322</v>
      </c>
      <c r="B34323" s="1" t="s">
        <v>184</v>
      </c>
      <c r="C34323" s="2">
        <v>43912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E34323">
        <v>0</v>
      </c>
      <c r="AF34323">
        <v>0</v>
      </c>
      <c r="AG34323">
        <v>0</v>
      </c>
      <c r="AH34323">
        <v>0</v>
      </c>
      <c r="AI34323">
        <v>0</v>
      </c>
      <c r="AJ34323">
        <v>0</v>
      </c>
      <c r="AK34323" s="1" t="s">
        <v>46</v>
      </c>
      <c r="AL34323">
        <v>-43218299667507</v>
      </c>
      <c r="AM34323" s="1" t="s">
        <v>46</v>
      </c>
      <c r="AN34323">
        <v>222806098504714</v>
      </c>
      <c r="AO34323">
        <v>148919137544102</v>
      </c>
      <c r="AP34323">
        <v>594505502639521</v>
      </c>
      <c r="AQ34323">
        <v>41983330227263</v>
      </c>
      <c r="AR34323">
        <v>956447553339174</v>
      </c>
    </row>
    <row r="34324" spans="1:44" hidden="1" x14ac:dyDescent="0.25">
      <c r="A34324">
        <v>34323</v>
      </c>
      <c r="B34324" s="1" t="s">
        <v>184</v>
      </c>
      <c r="C34324" s="2">
        <v>43913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E34324">
        <v>0</v>
      </c>
      <c r="AF34324">
        <v>0</v>
      </c>
      <c r="AG34324">
        <v>0</v>
      </c>
      <c r="AH34324">
        <v>0</v>
      </c>
      <c r="AI34324">
        <v>0</v>
      </c>
      <c r="AJ34324">
        <v>0</v>
      </c>
      <c r="AK34324" s="1" t="s">
        <v>46</v>
      </c>
      <c r="AL34324">
        <v>-455807385315443</v>
      </c>
      <c r="AM34324" s="1" t="s">
        <v>46</v>
      </c>
      <c r="AN34324">
        <v>244908136945805</v>
      </c>
      <c r="AO34324">
        <v>174396942203995</v>
      </c>
      <c r="AP34324">
        <v>647525724346866</v>
      </c>
      <c r="AQ34324">
        <v>455444668292738</v>
      </c>
      <c r="AR34324">
        <v>104657602236722</v>
      </c>
    </row>
    <row r="34325" spans="1:44" hidden="1" x14ac:dyDescent="0.25">
      <c r="A34325">
        <v>34324</v>
      </c>
      <c r="B34325" s="1" t="s">
        <v>184</v>
      </c>
      <c r="C34325" s="2">
        <v>43914</v>
      </c>
      <c r="D34325">
        <v>420922834529162</v>
      </c>
      <c r="E34325">
        <v>288872549019608</v>
      </c>
      <c r="F34325">
        <v>647368421052632</v>
      </c>
      <c r="G34325">
        <v>1</v>
      </c>
      <c r="H34325">
        <v>1</v>
      </c>
      <c r="I34325">
        <v>1</v>
      </c>
      <c r="J34325">
        <v>1</v>
      </c>
      <c r="K34325">
        <v>1</v>
      </c>
      <c r="L34325">
        <v>1</v>
      </c>
      <c r="M34325">
        <v>0</v>
      </c>
      <c r="N34325">
        <v>0</v>
      </c>
      <c r="O34325">
        <v>0</v>
      </c>
      <c r="P34325">
        <v>420922834529162</v>
      </c>
      <c r="Q34325">
        <v>288872549019608</v>
      </c>
      <c r="R34325">
        <v>647368421052632</v>
      </c>
      <c r="S34325">
        <v>1</v>
      </c>
      <c r="T34325">
        <v>1</v>
      </c>
      <c r="U34325">
        <v>1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E34325">
        <v>0</v>
      </c>
      <c r="AF34325">
        <v>0</v>
      </c>
      <c r="AG34325">
        <v>0</v>
      </c>
      <c r="AH34325">
        <v>0</v>
      </c>
      <c r="AI34325">
        <v>0</v>
      </c>
      <c r="AJ34325">
        <v>0</v>
      </c>
      <c r="AK34325" s="1" t="s">
        <v>46</v>
      </c>
      <c r="AL34325">
        <v>-476235384752482</v>
      </c>
      <c r="AM34325" s="1" t="s">
        <v>46</v>
      </c>
      <c r="AN34325">
        <v>267010175386895</v>
      </c>
      <c r="AO34325">
        <v>203520736479198</v>
      </c>
      <c r="AP34325">
        <v>708696871483091</v>
      </c>
      <c r="AQ34325">
        <v>494456652301505</v>
      </c>
      <c r="AR34325">
        <v>115197228232543</v>
      </c>
    </row>
    <row r="34326" spans="1:44" hidden="1" x14ac:dyDescent="0.25">
      <c r="A34326">
        <v>34325</v>
      </c>
      <c r="B34326" s="1" t="s">
        <v>184</v>
      </c>
      <c r="C34326" s="2">
        <v>43915</v>
      </c>
      <c r="D34326">
        <v>839150043226897</v>
      </c>
      <c r="E34326">
        <v>62775</v>
      </c>
      <c r="F34326">
        <v>11475</v>
      </c>
      <c r="G34326">
        <v>2</v>
      </c>
      <c r="H34326">
        <v>2</v>
      </c>
      <c r="I34326">
        <v>2</v>
      </c>
      <c r="J34326">
        <v>2</v>
      </c>
      <c r="K34326">
        <v>2</v>
      </c>
      <c r="L34326">
        <v>2</v>
      </c>
      <c r="M34326">
        <v>0</v>
      </c>
      <c r="N34326">
        <v>0</v>
      </c>
      <c r="O34326">
        <v>0</v>
      </c>
      <c r="P34326">
        <v>418227208697735</v>
      </c>
      <c r="Q34326">
        <v>288888888888889</v>
      </c>
      <c r="R34326">
        <v>666730769230769</v>
      </c>
      <c r="S34326">
        <v>1</v>
      </c>
      <c r="T34326">
        <v>1</v>
      </c>
      <c r="U34326">
        <v>1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E34326">
        <v>0</v>
      </c>
      <c r="AF34326">
        <v>0</v>
      </c>
      <c r="AG34326">
        <v>0</v>
      </c>
      <c r="AH34326">
        <v>0</v>
      </c>
      <c r="AI34326">
        <v>0</v>
      </c>
      <c r="AJ34326">
        <v>0</v>
      </c>
      <c r="AK34326" s="1" t="s">
        <v>46</v>
      </c>
      <c r="AL34326">
        <v>-493684610174885</v>
      </c>
      <c r="AM34326" s="1" t="s">
        <v>46</v>
      </c>
      <c r="AN34326">
        <v>289112213827985</v>
      </c>
      <c r="AO34326">
        <v>240598935017895</v>
      </c>
      <c r="AP34326">
        <v>782448892056683</v>
      </c>
      <c r="AQ34326">
        <v>537840377970023</v>
      </c>
      <c r="AR34326">
        <v>12758307799716</v>
      </c>
    </row>
    <row r="34327" spans="1:44" hidden="1" x14ac:dyDescent="0.25">
      <c r="A34327">
        <v>34326</v>
      </c>
      <c r="B34327" s="1" t="s">
        <v>184</v>
      </c>
      <c r="C34327" s="2">
        <v>43916</v>
      </c>
      <c r="D34327">
        <v>168487755930344</v>
      </c>
      <c r="E34327">
        <v>135555555555556</v>
      </c>
      <c r="F34327">
        <v>210772727272727</v>
      </c>
      <c r="G34327">
        <v>4</v>
      </c>
      <c r="H34327">
        <v>4</v>
      </c>
      <c r="I34327">
        <v>4</v>
      </c>
      <c r="J34327">
        <v>4</v>
      </c>
      <c r="K34327">
        <v>4</v>
      </c>
      <c r="L34327">
        <v>4</v>
      </c>
      <c r="M34327">
        <v>0</v>
      </c>
      <c r="N34327">
        <v>0</v>
      </c>
      <c r="O34327">
        <v>0</v>
      </c>
      <c r="P34327">
        <v>845727516076545</v>
      </c>
      <c r="Q34327">
        <v>636842105263158</v>
      </c>
      <c r="R34327">
        <v>118930555555556</v>
      </c>
      <c r="S34327">
        <v>2</v>
      </c>
      <c r="T34327">
        <v>2</v>
      </c>
      <c r="U34327">
        <v>2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E34327">
        <v>0</v>
      </c>
      <c r="AF34327">
        <v>0</v>
      </c>
      <c r="AG34327">
        <v>0</v>
      </c>
      <c r="AH34327">
        <v>0</v>
      </c>
      <c r="AI34327">
        <v>0</v>
      </c>
      <c r="AJ34327">
        <v>0</v>
      </c>
      <c r="AK34327" s="1" t="s">
        <v>46</v>
      </c>
      <c r="AL34327">
        <v>-508460121958387</v>
      </c>
      <c r="AM34327" s="1" t="s">
        <v>46</v>
      </c>
      <c r="AN34327">
        <v>311214252269076</v>
      </c>
      <c r="AO34327">
        <v>290850720923086</v>
      </c>
      <c r="AP34327">
        <v>873890912627064</v>
      </c>
      <c r="AQ34327">
        <v>586289943459161</v>
      </c>
      <c r="AR34327">
        <v>141537400050913</v>
      </c>
    </row>
    <row r="34328" spans="1:44" hidden="1" x14ac:dyDescent="0.25">
      <c r="A34328">
        <v>34327</v>
      </c>
      <c r="B34328" s="1" t="s">
        <v>184</v>
      </c>
      <c r="C34328" s="2">
        <v>43917</v>
      </c>
      <c r="D34328">
        <v>294789576765641</v>
      </c>
      <c r="E34328">
        <v>246657894736842</v>
      </c>
      <c r="F34328">
        <v>35</v>
      </c>
      <c r="G34328">
        <v>72858421668244</v>
      </c>
      <c r="H34328">
        <v>705555555555556</v>
      </c>
      <c r="I34328">
        <v>764285714285714</v>
      </c>
      <c r="J34328">
        <v>721224661800618</v>
      </c>
      <c r="K34328">
        <v>7</v>
      </c>
      <c r="L34328">
        <v>75</v>
      </c>
      <c r="M34328">
        <v>0</v>
      </c>
      <c r="N34328">
        <v>0</v>
      </c>
      <c r="O34328">
        <v>0</v>
      </c>
      <c r="P34328">
        <v>126301820835296</v>
      </c>
      <c r="Q34328">
        <v>976364379084967</v>
      </c>
      <c r="R34328">
        <v>164125816993464</v>
      </c>
      <c r="S34328">
        <v>32858421668244</v>
      </c>
      <c r="T34328">
        <v>305555555555556</v>
      </c>
      <c r="U34328">
        <v>364285714285714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E34328">
        <v>0</v>
      </c>
      <c r="AF34328">
        <v>0</v>
      </c>
      <c r="AG34328">
        <v>0</v>
      </c>
      <c r="AH34328">
        <v>0</v>
      </c>
      <c r="AI34328">
        <v>0</v>
      </c>
      <c r="AJ34328">
        <v>0</v>
      </c>
      <c r="AK34328" s="1" t="s">
        <v>46</v>
      </c>
      <c r="AL34328">
        <v>-520909254084272</v>
      </c>
      <c r="AM34328" s="1" t="s">
        <v>46</v>
      </c>
      <c r="AN34328">
        <v>349346901232305</v>
      </c>
      <c r="AO34328">
        <v>358443174009733</v>
      </c>
      <c r="AP34328">
        <v>985958548921736</v>
      </c>
      <c r="AQ34328">
        <v>642318421520167</v>
      </c>
      <c r="AR34328">
        <v>161182091373842</v>
      </c>
    </row>
    <row r="34329" spans="1:44" hidden="1" x14ac:dyDescent="0.25">
      <c r="A34329">
        <v>34328</v>
      </c>
      <c r="B34329" s="1" t="s">
        <v>184</v>
      </c>
      <c r="C34329" s="2">
        <v>43918</v>
      </c>
      <c r="D34329">
        <v>419419304115432</v>
      </c>
      <c r="E34329">
        <v>359986111111111</v>
      </c>
      <c r="F34329">
        <v>485308049535604</v>
      </c>
      <c r="G34329">
        <v>105732170415326</v>
      </c>
      <c r="H34329">
        <v>102105263157895</v>
      </c>
      <c r="I34329">
        <v>110555555555556</v>
      </c>
      <c r="J34329">
        <v>104238643386283</v>
      </c>
      <c r="K34329">
        <v>101176470588235</v>
      </c>
      <c r="L34329">
        <v>108333333333333</v>
      </c>
      <c r="M34329">
        <v>2</v>
      </c>
      <c r="N34329">
        <v>2</v>
      </c>
      <c r="O34329">
        <v>2</v>
      </c>
      <c r="P34329">
        <v>124629727349792</v>
      </c>
      <c r="Q34329">
        <v>964616013071895</v>
      </c>
      <c r="R34329">
        <v>161111111111111</v>
      </c>
      <c r="S34329">
        <v>32873748747082</v>
      </c>
      <c r="T34329">
        <v>305263157894737</v>
      </c>
      <c r="U34329">
        <v>363663101604278</v>
      </c>
      <c r="V34329">
        <v>2</v>
      </c>
      <c r="W34329">
        <v>2</v>
      </c>
      <c r="X34329">
        <v>2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E34329">
        <v>0</v>
      </c>
      <c r="AF34329">
        <v>0</v>
      </c>
      <c r="AG34329">
        <v>0</v>
      </c>
      <c r="AH34329">
        <v>0</v>
      </c>
      <c r="AI34329">
        <v>0</v>
      </c>
      <c r="AJ34329">
        <v>0</v>
      </c>
      <c r="AK34329" s="1" t="s">
        <v>46</v>
      </c>
      <c r="AL34329">
        <v>-53137249143116</v>
      </c>
      <c r="AM34329" s="1" t="s">
        <v>46</v>
      </c>
      <c r="AN34329">
        <v>387479550195535</v>
      </c>
      <c r="AO34329">
        <v>444178363598435</v>
      </c>
      <c r="AP34329">
        <v>111537837255603</v>
      </c>
      <c r="AQ34329">
        <v>712250606835623</v>
      </c>
      <c r="AR34329">
        <v>184384770324106</v>
      </c>
    </row>
    <row r="34330" spans="1:44" hidden="1" x14ac:dyDescent="0.25">
      <c r="A34330">
        <v>34329</v>
      </c>
      <c r="B34330" s="1" t="s">
        <v>184</v>
      </c>
      <c r="C34330" s="2">
        <v>43919</v>
      </c>
      <c r="D34330">
        <v>545240356131055</v>
      </c>
      <c r="E34330">
        <v>484433333333333</v>
      </c>
      <c r="F34330">
        <v>621690789473684</v>
      </c>
      <c r="G34330">
        <v>141513518848583</v>
      </c>
      <c r="H34330">
        <v>136111111111111</v>
      </c>
      <c r="I34330">
        <v>147777777777778</v>
      </c>
      <c r="J34330">
        <v>138527077127551</v>
      </c>
      <c r="K34330">
        <v>1341625</v>
      </c>
      <c r="L34330">
        <v>143888888888889</v>
      </c>
      <c r="M34330">
        <v>1</v>
      </c>
      <c r="N34330">
        <v>1</v>
      </c>
      <c r="O34330">
        <v>1</v>
      </c>
      <c r="P34330">
        <v>125821052015623</v>
      </c>
      <c r="Q34330">
        <v>974967105263158</v>
      </c>
      <c r="R34330">
        <v>163697368421053</v>
      </c>
      <c r="S34330">
        <v>357813484332575</v>
      </c>
      <c r="T34330">
        <v>322222222222222</v>
      </c>
      <c r="U34330">
        <v>405891544117647</v>
      </c>
      <c r="V34330">
        <v>3</v>
      </c>
      <c r="W34330">
        <v>3</v>
      </c>
      <c r="X34330">
        <v>3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E34330">
        <v>1</v>
      </c>
      <c r="AF34330">
        <v>1</v>
      </c>
      <c r="AG34330">
        <v>1</v>
      </c>
      <c r="AH34330">
        <v>1</v>
      </c>
      <c r="AI34330">
        <v>1</v>
      </c>
      <c r="AJ34330">
        <v>1</v>
      </c>
      <c r="AK34330" s="1" t="s">
        <v>46</v>
      </c>
      <c r="AL34330">
        <v>-540146960368272</v>
      </c>
      <c r="AM34330" s="1" t="s">
        <v>46</v>
      </c>
      <c r="AN34330">
        <v>425612199158764</v>
      </c>
      <c r="AO34330">
        <v>543530128409813</v>
      </c>
      <c r="AP34330">
        <v>12498557966457</v>
      </c>
      <c r="AQ34330">
        <v>804311580242449</v>
      </c>
      <c r="AR34330">
        <v>207052389541311</v>
      </c>
    </row>
    <row r="34331" spans="1:44" hidden="1" x14ac:dyDescent="0.25">
      <c r="A34331">
        <v>34330</v>
      </c>
      <c r="B34331" s="1" t="s">
        <v>184</v>
      </c>
      <c r="C34331" s="2">
        <v>43920</v>
      </c>
      <c r="D34331">
        <v>702061080773243</v>
      </c>
      <c r="E34331">
        <v>631131433823529</v>
      </c>
      <c r="F34331">
        <v>784216374269006</v>
      </c>
      <c r="G34331">
        <v>180132256286756</v>
      </c>
      <c r="H34331">
        <v>173328947368421</v>
      </c>
      <c r="I34331">
        <v>188431114551084</v>
      </c>
      <c r="J34331">
        <v>174824357718992</v>
      </c>
      <c r="K34331">
        <v>168887254901961</v>
      </c>
      <c r="L34331">
        <v>181767463235294</v>
      </c>
      <c r="M34331">
        <v>1</v>
      </c>
      <c r="N34331">
        <v>1</v>
      </c>
      <c r="O34331">
        <v>1</v>
      </c>
      <c r="P34331">
        <v>166820724642188</v>
      </c>
      <c r="Q34331">
        <v>133883771929825</v>
      </c>
      <c r="R34331">
        <v>206125</v>
      </c>
      <c r="S34331">
        <v>486187374381724</v>
      </c>
      <c r="T34331">
        <v>442105263157895</v>
      </c>
      <c r="U34331">
        <v>542896825396825</v>
      </c>
      <c r="V34331">
        <v>4</v>
      </c>
      <c r="W34331">
        <v>4</v>
      </c>
      <c r="X34331">
        <v>4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E34331">
        <v>1</v>
      </c>
      <c r="AF34331">
        <v>1</v>
      </c>
      <c r="AG34331">
        <v>1</v>
      </c>
      <c r="AH34331">
        <v>2</v>
      </c>
      <c r="AI34331">
        <v>2</v>
      </c>
      <c r="AJ34331">
        <v>2</v>
      </c>
      <c r="AK34331" s="1" t="s">
        <v>46</v>
      </c>
      <c r="AL34331">
        <v>-547473377214212</v>
      </c>
      <c r="AM34331" s="1" t="s">
        <v>46</v>
      </c>
      <c r="AN34331">
        <v>463744848121994</v>
      </c>
      <c r="AO34331">
        <v>646597711009704</v>
      </c>
      <c r="AP34331">
        <v>13695690308921</v>
      </c>
      <c r="AQ34331">
        <v>922071284803969</v>
      </c>
      <c r="AR34331">
        <v>22276943984002</v>
      </c>
    </row>
    <row r="34332" spans="1:44" hidden="1" x14ac:dyDescent="0.25">
      <c r="A34332">
        <v>34331</v>
      </c>
      <c r="B34332" s="1" t="s">
        <v>184</v>
      </c>
      <c r="C34332" s="2">
        <v>43921</v>
      </c>
      <c r="D34332">
        <v>830444837276758</v>
      </c>
      <c r="E34332">
        <v>754967105263158</v>
      </c>
      <c r="F34332">
        <v>916152777777778</v>
      </c>
      <c r="G34332">
        <v>218664914593877</v>
      </c>
      <c r="H34332">
        <v>21</v>
      </c>
      <c r="I34332">
        <v>228335526315789</v>
      </c>
      <c r="J34332">
        <v>211080414433348</v>
      </c>
      <c r="K34332">
        <v>203888888888889</v>
      </c>
      <c r="L34332">
        <v>218888888888889</v>
      </c>
      <c r="M34332">
        <v>4</v>
      </c>
      <c r="N34332">
        <v>4</v>
      </c>
      <c r="O34332">
        <v>4</v>
      </c>
      <c r="P34332">
        <v>167617618288188</v>
      </c>
      <c r="Q34332">
        <v>134705882352941</v>
      </c>
      <c r="R34332">
        <v>21706568627451</v>
      </c>
      <c r="S34332">
        <v>485326583071212</v>
      </c>
      <c r="T34332">
        <v>441176470588235</v>
      </c>
      <c r="U34332">
        <v>543767361111111</v>
      </c>
      <c r="V34332">
        <v>8</v>
      </c>
      <c r="W34332">
        <v>8</v>
      </c>
      <c r="X34332">
        <v>8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E34332">
        <v>2</v>
      </c>
      <c r="AF34332">
        <v>2</v>
      </c>
      <c r="AG34332">
        <v>2</v>
      </c>
      <c r="AH34332">
        <v>4</v>
      </c>
      <c r="AI34332">
        <v>4</v>
      </c>
      <c r="AJ34332">
        <v>4</v>
      </c>
      <c r="AK34332" s="1" t="s">
        <v>46</v>
      </c>
      <c r="AL34332">
        <v>-553548943347071</v>
      </c>
      <c r="AM34332" s="1" t="s">
        <v>46</v>
      </c>
      <c r="AN34332">
        <v>501877497085223</v>
      </c>
      <c r="AO34332">
        <v>741720730619827</v>
      </c>
      <c r="AP34332">
        <v>14537571497267</v>
      </c>
      <c r="AQ34332">
        <v>105672222086728</v>
      </c>
      <c r="AR34332">
        <v>227888640635952</v>
      </c>
    </row>
    <row r="34333" spans="1:44" hidden="1" x14ac:dyDescent="0.25">
      <c r="A34333">
        <v>34332</v>
      </c>
      <c r="B34333" s="1" t="s">
        <v>184</v>
      </c>
      <c r="C34333" s="2">
        <v>43922</v>
      </c>
      <c r="D34333">
        <v>948516538111098</v>
      </c>
      <c r="E34333">
        <v>864972222222222</v>
      </c>
      <c r="F34333">
        <v>104335294117647</v>
      </c>
      <c r="G34333">
        <v>247220096869891</v>
      </c>
      <c r="H34333">
        <v>237643382352941</v>
      </c>
      <c r="I34333">
        <v>258753472222222</v>
      </c>
      <c r="J34333">
        <v>237360017884549</v>
      </c>
      <c r="K34333">
        <v>228888888888889</v>
      </c>
      <c r="L34333">
        <v>246434523809524</v>
      </c>
      <c r="M34333">
        <v>2</v>
      </c>
      <c r="N34333">
        <v>2</v>
      </c>
      <c r="O34333">
        <v>2</v>
      </c>
      <c r="P34333">
        <v>167020672957031</v>
      </c>
      <c r="Q34333">
        <v>134444444444444</v>
      </c>
      <c r="R34333">
        <v>211355555555556</v>
      </c>
      <c r="S34333">
        <v>485551822760143</v>
      </c>
      <c r="T34333">
        <v>438888888888889</v>
      </c>
      <c r="U34333">
        <v>541176470588235</v>
      </c>
      <c r="V34333">
        <v>10</v>
      </c>
      <c r="W34333">
        <v>10</v>
      </c>
      <c r="X34333">
        <v>1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E34333">
        <v>3</v>
      </c>
      <c r="AF34333">
        <v>3</v>
      </c>
      <c r="AG34333">
        <v>3</v>
      </c>
      <c r="AH34333">
        <v>7</v>
      </c>
      <c r="AI34333">
        <v>7</v>
      </c>
      <c r="AJ34333">
        <v>7</v>
      </c>
      <c r="AK34333" s="1" t="s">
        <v>46</v>
      </c>
      <c r="AL34333">
        <v>-558538529595368</v>
      </c>
      <c r="AM34333" s="1" t="s">
        <v>46</v>
      </c>
      <c r="AN34333">
        <v>540010146048454</v>
      </c>
      <c r="AO34333">
        <v>822521048627494</v>
      </c>
      <c r="AP34333">
        <v>148929141938324</v>
      </c>
      <c r="AQ34333">
        <v>116651867962188</v>
      </c>
      <c r="AR34333">
        <v>229386706423983</v>
      </c>
    </row>
    <row r="34334" spans="1:44" hidden="1" x14ac:dyDescent="0.25">
      <c r="A34334">
        <v>34333</v>
      </c>
      <c r="B34334" s="1" t="s">
        <v>184</v>
      </c>
      <c r="C34334" s="2">
        <v>43923</v>
      </c>
      <c r="D34334">
        <v>107105580188203</v>
      </c>
      <c r="E34334">
        <v>977660714285714</v>
      </c>
      <c r="F34334">
        <v>117753618421053</v>
      </c>
      <c r="G34334">
        <v>278452139030302</v>
      </c>
      <c r="H34334">
        <v>267222222222222</v>
      </c>
      <c r="I34334">
        <v>291669117647059</v>
      </c>
      <c r="J34334">
        <v>265631010605021</v>
      </c>
      <c r="K34334">
        <v>256111111111111</v>
      </c>
      <c r="L34334">
        <v>275629111842105</v>
      </c>
      <c r="M34334">
        <v>2</v>
      </c>
      <c r="N34334">
        <v>2</v>
      </c>
      <c r="O34334">
        <v>2</v>
      </c>
      <c r="P34334">
        <v>211330666945327</v>
      </c>
      <c r="Q34334">
        <v>171869791666667</v>
      </c>
      <c r="R34334">
        <v>257871240601504</v>
      </c>
      <c r="S34334">
        <v>61232042160411</v>
      </c>
      <c r="T34334">
        <v>561111111111111</v>
      </c>
      <c r="U34334">
        <v>673684210526316</v>
      </c>
      <c r="V34334">
        <v>12</v>
      </c>
      <c r="W34334">
        <v>12</v>
      </c>
      <c r="X34334">
        <v>12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E34334">
        <v>3</v>
      </c>
      <c r="AF34334">
        <v>3</v>
      </c>
      <c r="AG34334">
        <v>3</v>
      </c>
      <c r="AH34334">
        <v>10</v>
      </c>
      <c r="AI34334">
        <v>10</v>
      </c>
      <c r="AJ34334">
        <v>10</v>
      </c>
      <c r="AK34334" s="1" t="s">
        <v>46</v>
      </c>
      <c r="AL34334">
        <v>-562584210528953</v>
      </c>
      <c r="AM34334" s="1" t="s">
        <v>46</v>
      </c>
      <c r="AN34334">
        <v>578142795011682</v>
      </c>
      <c r="AO34334">
        <v>893911476416762</v>
      </c>
      <c r="AP34334">
        <v>147616316925058</v>
      </c>
      <c r="AQ34334">
        <v>113139823448495</v>
      </c>
      <c r="AR34334">
        <v>226317149304932</v>
      </c>
    </row>
    <row r="34335" spans="1:44" hidden="1" x14ac:dyDescent="0.25">
      <c r="A34335">
        <v>34334</v>
      </c>
      <c r="B34335" s="1" t="s">
        <v>184</v>
      </c>
      <c r="C34335" s="2">
        <v>43924</v>
      </c>
      <c r="D34335">
        <v>116332712020199</v>
      </c>
      <c r="E34335">
        <v>106209950657895</v>
      </c>
      <c r="F34335">
        <v>126750480769231</v>
      </c>
      <c r="G34335">
        <v>309908577680232</v>
      </c>
      <c r="H34335">
        <v>297212719298246</v>
      </c>
      <c r="I34335">
        <v>324666666666667</v>
      </c>
      <c r="J34335">
        <v>294154462063392</v>
      </c>
      <c r="K34335">
        <v>283333333333333</v>
      </c>
      <c r="L34335">
        <v>305555555555556</v>
      </c>
      <c r="M34335">
        <v>2</v>
      </c>
      <c r="N34335">
        <v>2</v>
      </c>
      <c r="O34335">
        <v>2</v>
      </c>
      <c r="P34335">
        <v>209954401717091</v>
      </c>
      <c r="Q34335">
        <v>171570723684211</v>
      </c>
      <c r="R34335">
        <v>257368421052632</v>
      </c>
      <c r="S34335">
        <v>614564386499294</v>
      </c>
      <c r="T34335">
        <v>558322368421053</v>
      </c>
      <c r="U34335">
        <v>681831550802139</v>
      </c>
      <c r="V34335">
        <v>14</v>
      </c>
      <c r="W34335">
        <v>14</v>
      </c>
      <c r="X34335">
        <v>14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E34335">
        <v>3</v>
      </c>
      <c r="AF34335">
        <v>3</v>
      </c>
      <c r="AG34335">
        <v>3</v>
      </c>
      <c r="AH34335">
        <v>13</v>
      </c>
      <c r="AI34335">
        <v>13</v>
      </c>
      <c r="AJ34335">
        <v>13</v>
      </c>
      <c r="AK34335" s="1" t="s">
        <v>46</v>
      </c>
      <c r="AL34335">
        <v>-565814288842929</v>
      </c>
      <c r="AM34335" s="1" t="s">
        <v>46</v>
      </c>
      <c r="AN34335">
        <v>805010117569745</v>
      </c>
      <c r="AO34335">
        <v>971622655462982</v>
      </c>
      <c r="AP34335">
        <v>142691498939968</v>
      </c>
      <c r="AQ34335">
        <v>10674384109612</v>
      </c>
      <c r="AR34335">
        <v>218966951938145</v>
      </c>
    </row>
    <row r="34336" spans="1:44" hidden="1" x14ac:dyDescent="0.25">
      <c r="A34336">
        <v>34335</v>
      </c>
      <c r="B34336" s="1" t="s">
        <v>184</v>
      </c>
      <c r="C34336" s="2">
        <v>43925</v>
      </c>
      <c r="D34336">
        <v>12562892103538</v>
      </c>
      <c r="E34336">
        <v>115665277777778</v>
      </c>
      <c r="F34336">
        <v>136684962406015</v>
      </c>
      <c r="G34336">
        <v>341062798964108</v>
      </c>
      <c r="H34336">
        <v>327222222222222</v>
      </c>
      <c r="I34336">
        <v>355790570175439</v>
      </c>
      <c r="J34336">
        <v>322335950780901</v>
      </c>
      <c r="K34336">
        <v>311111111111111</v>
      </c>
      <c r="L34336">
        <v>335</v>
      </c>
      <c r="M34336">
        <v>3</v>
      </c>
      <c r="N34336">
        <v>3</v>
      </c>
      <c r="O34336">
        <v>3</v>
      </c>
      <c r="P34336">
        <v>209059159194478</v>
      </c>
      <c r="Q34336">
        <v>16996875</v>
      </c>
      <c r="R34336">
        <v>258823529411765</v>
      </c>
      <c r="S34336">
        <v>611542212838761</v>
      </c>
      <c r="T34336">
        <v>561111111111111</v>
      </c>
      <c r="U34336">
        <v>673684210526316</v>
      </c>
      <c r="V34336">
        <v>17</v>
      </c>
      <c r="W34336">
        <v>17</v>
      </c>
      <c r="X34336">
        <v>17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E34336">
        <v>4</v>
      </c>
      <c r="AF34336">
        <v>4</v>
      </c>
      <c r="AG34336">
        <v>4</v>
      </c>
      <c r="AH34336">
        <v>17</v>
      </c>
      <c r="AI34336">
        <v>17</v>
      </c>
      <c r="AJ34336">
        <v>17</v>
      </c>
      <c r="AK34336" s="1" t="s">
        <v>46</v>
      </c>
      <c r="AL34336">
        <v>-568350912685321</v>
      </c>
      <c r="AM34336" s="1" t="s">
        <v>46</v>
      </c>
      <c r="AN34336">
        <v>103187744012781</v>
      </c>
      <c r="AO34336">
        <v>107470021222918</v>
      </c>
      <c r="AP34336">
        <v>136069889464007</v>
      </c>
      <c r="AQ34336">
        <v>102122163123737</v>
      </c>
      <c r="AR34336">
        <v>211235521117331</v>
      </c>
    </row>
    <row r="34337" spans="1:44" hidden="1" x14ac:dyDescent="0.25">
      <c r="A34337">
        <v>34336</v>
      </c>
      <c r="B34337" s="1" t="s">
        <v>184</v>
      </c>
      <c r="C34337" s="2">
        <v>43926</v>
      </c>
      <c r="D34337">
        <v>13802433169155</v>
      </c>
      <c r="E34337">
        <v>127352012383901</v>
      </c>
      <c r="F34337">
        <v>150277777777778</v>
      </c>
      <c r="G34337">
        <v>375259684460405</v>
      </c>
      <c r="H34337">
        <v>358888888888889</v>
      </c>
      <c r="I34337">
        <v>391666666666667</v>
      </c>
      <c r="J34337">
        <v>352788690165528</v>
      </c>
      <c r="K34337">
        <v>339444444444444</v>
      </c>
      <c r="L34337">
        <v>366319659442724</v>
      </c>
      <c r="M34337">
        <v>8</v>
      </c>
      <c r="N34337">
        <v>8</v>
      </c>
      <c r="O34337">
        <v>8</v>
      </c>
      <c r="P34337">
        <v>251219976301304</v>
      </c>
      <c r="Q34337">
        <v>207340460526316</v>
      </c>
      <c r="R34337">
        <v>301070433436532</v>
      </c>
      <c r="S34337">
        <v>741968854962976</v>
      </c>
      <c r="T34337">
        <v>677777777777778</v>
      </c>
      <c r="U34337">
        <v>816666666666667</v>
      </c>
      <c r="V34337">
        <v>25</v>
      </c>
      <c r="W34337">
        <v>25</v>
      </c>
      <c r="X34337">
        <v>25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E34337">
        <v>4</v>
      </c>
      <c r="AF34337">
        <v>4</v>
      </c>
      <c r="AG34337">
        <v>4</v>
      </c>
      <c r="AH34337">
        <v>21</v>
      </c>
      <c r="AI34337">
        <v>21</v>
      </c>
      <c r="AJ34337">
        <v>21</v>
      </c>
      <c r="AK34337" s="1" t="s">
        <v>46</v>
      </c>
      <c r="AL34337">
        <v>-570307482931916</v>
      </c>
      <c r="AM34337" s="1" t="s">
        <v>46</v>
      </c>
      <c r="AN34337">
        <v>125874476268587</v>
      </c>
      <c r="AO34337">
        <v>12168107659587</v>
      </c>
      <c r="AP34337">
        <v>129562453909553</v>
      </c>
      <c r="AQ34337">
        <v>986834394317074</v>
      </c>
      <c r="AR34337">
        <v>199979482461013</v>
      </c>
    </row>
    <row r="34338" spans="1:44" hidden="1" x14ac:dyDescent="0.25">
      <c r="A34338">
        <v>34337</v>
      </c>
      <c r="B34338" s="1" t="s">
        <v>184</v>
      </c>
      <c r="C34338" s="2">
        <v>43927</v>
      </c>
      <c r="D34338">
        <v>147572842299488</v>
      </c>
      <c r="E34338">
        <v>136312061403509</v>
      </c>
      <c r="F34338">
        <v>159643452380952</v>
      </c>
      <c r="G34338">
        <v>409495170496299</v>
      </c>
      <c r="H34338">
        <v>392852380952381</v>
      </c>
      <c r="I34338">
        <v>427151785714286</v>
      </c>
      <c r="J34338">
        <v>383351855962794</v>
      </c>
      <c r="K34338">
        <v>36944362745098</v>
      </c>
      <c r="L34338">
        <v>397858082706767</v>
      </c>
      <c r="M34338">
        <v>2</v>
      </c>
      <c r="N34338">
        <v>2</v>
      </c>
      <c r="O34338">
        <v>2</v>
      </c>
      <c r="P34338">
        <v>251073788561155</v>
      </c>
      <c r="Q34338">
        <v>207496710526316</v>
      </c>
      <c r="R34338">
        <v>306878125</v>
      </c>
      <c r="S34338">
        <v>742354860358939</v>
      </c>
      <c r="T34338">
        <v>683333333333333</v>
      </c>
      <c r="U34338">
        <v>811111111111111</v>
      </c>
      <c r="V34338">
        <v>27</v>
      </c>
      <c r="W34338">
        <v>27</v>
      </c>
      <c r="X34338">
        <v>27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715178571428572</v>
      </c>
      <c r="AE34338">
        <v>4</v>
      </c>
      <c r="AF34338">
        <v>4</v>
      </c>
      <c r="AG34338">
        <v>4</v>
      </c>
      <c r="AH34338">
        <v>25</v>
      </c>
      <c r="AI34338">
        <v>25</v>
      </c>
      <c r="AJ34338">
        <v>25</v>
      </c>
      <c r="AK34338" s="1" t="s">
        <v>46</v>
      </c>
      <c r="AL34338">
        <v>-571771606259738</v>
      </c>
      <c r="AM34338" s="1" t="s">
        <v>46</v>
      </c>
      <c r="AN34338">
        <v>148561208524394</v>
      </c>
      <c r="AO34338">
        <v>14020039553917</v>
      </c>
      <c r="AP34338">
        <v>124382824533789</v>
      </c>
      <c r="AQ34338">
        <v>967752324988653</v>
      </c>
      <c r="AR34338">
        <v>189365960308954</v>
      </c>
    </row>
    <row r="34339" spans="1:44" hidden="1" x14ac:dyDescent="0.25">
      <c r="A34339">
        <v>34338</v>
      </c>
      <c r="B34339" s="1" t="s">
        <v>184</v>
      </c>
      <c r="C34339" s="2">
        <v>43928</v>
      </c>
      <c r="D34339">
        <v>161283142637565</v>
      </c>
      <c r="E34339">
        <v>149731666666667</v>
      </c>
      <c r="F34339">
        <v>173295975232198</v>
      </c>
      <c r="G34339">
        <v>453405741661246</v>
      </c>
      <c r="H34339">
        <v>435</v>
      </c>
      <c r="I34339">
        <v>472005555555556</v>
      </c>
      <c r="J34339">
        <v>423588916536379</v>
      </c>
      <c r="K34339">
        <v>408325</v>
      </c>
      <c r="L34339">
        <v>438888888888889</v>
      </c>
      <c r="M34339">
        <v>3</v>
      </c>
      <c r="N34339">
        <v>3</v>
      </c>
      <c r="O34339">
        <v>3</v>
      </c>
      <c r="P34339">
        <v>293264183019036</v>
      </c>
      <c r="Q34339">
        <v>246638888888889</v>
      </c>
      <c r="R34339">
        <v>346255514705882</v>
      </c>
      <c r="S34339">
        <v>839105711649462</v>
      </c>
      <c r="T34339">
        <v>776470588235294</v>
      </c>
      <c r="U34339">
        <v>911111111111111</v>
      </c>
      <c r="V34339">
        <v>30</v>
      </c>
      <c r="W34339">
        <v>30</v>
      </c>
      <c r="X34339">
        <v>30</v>
      </c>
      <c r="Y34339">
        <v>0</v>
      </c>
      <c r="Z34339">
        <v>0</v>
      </c>
      <c r="AA34339">
        <v>0</v>
      </c>
      <c r="AB34339">
        <v>334057416612455</v>
      </c>
      <c r="AC34339">
        <v>15</v>
      </c>
      <c r="AD34339">
        <v>520055555555556</v>
      </c>
      <c r="AE34339">
        <v>5</v>
      </c>
      <c r="AF34339">
        <v>5</v>
      </c>
      <c r="AG34339">
        <v>5</v>
      </c>
      <c r="AH34339">
        <v>30</v>
      </c>
      <c r="AI34339">
        <v>30</v>
      </c>
      <c r="AJ34339">
        <v>30</v>
      </c>
      <c r="AK34339" s="1" t="s">
        <v>46</v>
      </c>
      <c r="AL34339">
        <v>-572795667474948</v>
      </c>
      <c r="AM34339" s="1" t="s">
        <v>46</v>
      </c>
      <c r="AN34339">
        <v>171247940780199</v>
      </c>
      <c r="AO34339">
        <v>162571359809322</v>
      </c>
      <c r="AP34339">
        <v>121163819439283</v>
      </c>
      <c r="AQ34339">
        <v>961735874488376</v>
      </c>
      <c r="AR34339">
        <v>184835935288358</v>
      </c>
    </row>
    <row r="34340" spans="1:44" hidden="1" x14ac:dyDescent="0.25">
      <c r="A34340">
        <v>34339</v>
      </c>
      <c r="B34340" s="1" t="s">
        <v>184</v>
      </c>
      <c r="C34340" s="2">
        <v>43929</v>
      </c>
      <c r="D34340">
        <v>17847862784217</v>
      </c>
      <c r="E34340">
        <v>166528676470588</v>
      </c>
      <c r="F34340">
        <v>191727777777778</v>
      </c>
      <c r="G34340">
        <v>500403826363781</v>
      </c>
      <c r="H34340">
        <v>481097222222222</v>
      </c>
      <c r="I34340">
        <v>521054093567251</v>
      </c>
      <c r="J34340">
        <v>466126250760033</v>
      </c>
      <c r="K34340">
        <v>449986111111111</v>
      </c>
      <c r="L34340">
        <v>482673529411765</v>
      </c>
      <c r="M34340">
        <v>5</v>
      </c>
      <c r="N34340">
        <v>5</v>
      </c>
      <c r="O34340">
        <v>5</v>
      </c>
      <c r="P34340">
        <v>3378213037192</v>
      </c>
      <c r="Q34340">
        <v>287754385964912</v>
      </c>
      <c r="R34340">
        <v>399236111111111</v>
      </c>
      <c r="S34340">
        <v>969980847025352</v>
      </c>
      <c r="T34340">
        <v>905555555555556</v>
      </c>
      <c r="U34340">
        <v>10445</v>
      </c>
      <c r="V34340">
        <v>35</v>
      </c>
      <c r="W34340">
        <v>35</v>
      </c>
      <c r="X34340">
        <v>35</v>
      </c>
      <c r="Y34340">
        <v>0</v>
      </c>
      <c r="Z34340">
        <v>0</v>
      </c>
      <c r="AA34340">
        <v>0</v>
      </c>
      <c r="AB34340">
        <v>804038263637807</v>
      </c>
      <c r="AC34340">
        <v>610972222222223</v>
      </c>
      <c r="AD34340">
        <v>101054093567251</v>
      </c>
      <c r="AE34340">
        <v>5</v>
      </c>
      <c r="AF34340">
        <v>5</v>
      </c>
      <c r="AG34340">
        <v>5</v>
      </c>
      <c r="AH34340">
        <v>35</v>
      </c>
      <c r="AI34340">
        <v>35</v>
      </c>
      <c r="AJ34340">
        <v>35</v>
      </c>
      <c r="AK34340" s="1" t="s">
        <v>46</v>
      </c>
      <c r="AL34340">
        <v>-573396787700153</v>
      </c>
      <c r="AM34340" s="1" t="s">
        <v>46</v>
      </c>
      <c r="AN34340">
        <v>193934673036006</v>
      </c>
      <c r="AO34340">
        <v>187730355801603</v>
      </c>
      <c r="AP34340">
        <v>120305916238046</v>
      </c>
      <c r="AQ34340">
        <v>961498887583702</v>
      </c>
      <c r="AR34340">
        <v>183858003458637</v>
      </c>
    </row>
    <row r="34341" spans="1:44" hidden="1" x14ac:dyDescent="0.25">
      <c r="A34341">
        <v>34340</v>
      </c>
      <c r="B34341" s="1" t="s">
        <v>184</v>
      </c>
      <c r="C34341" s="2">
        <v>43930</v>
      </c>
      <c r="D34341">
        <v>196514836214482</v>
      </c>
      <c r="E34341">
        <v>183799117647059</v>
      </c>
      <c r="F34341">
        <v>210694444444444</v>
      </c>
      <c r="G34341">
        <v>554412413028449</v>
      </c>
      <c r="H34341">
        <v>533524509803922</v>
      </c>
      <c r="I34341">
        <v>576114583333333</v>
      </c>
      <c r="J34341">
        <v>516428517598587</v>
      </c>
      <c r="K34341">
        <v>498329545454545</v>
      </c>
      <c r="L34341">
        <v>533338235294118</v>
      </c>
      <c r="M34341">
        <v>8</v>
      </c>
      <c r="N34341">
        <v>8</v>
      </c>
      <c r="O34341">
        <v>8</v>
      </c>
      <c r="P34341">
        <v>377495865172152</v>
      </c>
      <c r="Q34341">
        <v>325256578947368</v>
      </c>
      <c r="R34341">
        <v>441180392156863</v>
      </c>
      <c r="S34341">
        <v>106867008332912</v>
      </c>
      <c r="T34341">
        <v>100526315789474</v>
      </c>
      <c r="U34341">
        <v>114451754385965</v>
      </c>
      <c r="V34341">
        <v>43</v>
      </c>
      <c r="W34341">
        <v>43</v>
      </c>
      <c r="X34341">
        <v>43</v>
      </c>
      <c r="Y34341">
        <v>0</v>
      </c>
      <c r="Z34341">
        <v>0</v>
      </c>
      <c r="AA34341">
        <v>0</v>
      </c>
      <c r="AB34341">
        <v>134412413028449</v>
      </c>
      <c r="AC34341">
        <v>113524509803922</v>
      </c>
      <c r="AD34341">
        <v>156114583333333</v>
      </c>
      <c r="AE34341">
        <v>5</v>
      </c>
      <c r="AF34341">
        <v>5</v>
      </c>
      <c r="AG34341">
        <v>5</v>
      </c>
      <c r="AH34341">
        <v>40</v>
      </c>
      <c r="AI34341">
        <v>40</v>
      </c>
      <c r="AJ34341">
        <v>40</v>
      </c>
      <c r="AK34341" s="1" t="s">
        <v>46</v>
      </c>
      <c r="AL34341">
        <v>-573562377911093</v>
      </c>
      <c r="AM34341" s="1" t="s">
        <v>46</v>
      </c>
      <c r="AN34341">
        <v>216621405291813</v>
      </c>
      <c r="AO34341">
        <v>214099012743101</v>
      </c>
      <c r="AP34341">
        <v>122253550062265</v>
      </c>
      <c r="AQ34341">
        <v>960977988175359</v>
      </c>
      <c r="AR34341">
        <v>190993016911814</v>
      </c>
    </row>
    <row r="34342" spans="1:44" hidden="1" x14ac:dyDescent="0.25">
      <c r="A34342">
        <v>34341</v>
      </c>
      <c r="B34342" s="1" t="s">
        <v>184</v>
      </c>
      <c r="C34342" s="2">
        <v>43931</v>
      </c>
      <c r="D34342">
        <v>218917684189306</v>
      </c>
      <c r="E34342">
        <v>205624375</v>
      </c>
      <c r="F34342">
        <v>233514772727273</v>
      </c>
      <c r="G34342">
        <v>621271522877922</v>
      </c>
      <c r="H34342">
        <v>60</v>
      </c>
      <c r="I34342">
        <v>644625</v>
      </c>
      <c r="J34342">
        <v>578804461210659</v>
      </c>
      <c r="K34342">
        <v>56</v>
      </c>
      <c r="L34342">
        <v>597229166666667</v>
      </c>
      <c r="M34342">
        <v>0</v>
      </c>
      <c r="N34342">
        <v>0</v>
      </c>
      <c r="O34342">
        <v>0</v>
      </c>
      <c r="P34342">
        <v>419747395429433</v>
      </c>
      <c r="Q34342">
        <v>364438596491228</v>
      </c>
      <c r="R34342">
        <v>482787280701754</v>
      </c>
      <c r="S34342">
        <v>119732858596555</v>
      </c>
      <c r="T34342">
        <v>112665789473684</v>
      </c>
      <c r="U34342">
        <v>127894736842105</v>
      </c>
      <c r="V34342">
        <v>43</v>
      </c>
      <c r="W34342">
        <v>43</v>
      </c>
      <c r="X34342">
        <v>43</v>
      </c>
      <c r="Y34342">
        <v>0</v>
      </c>
      <c r="Z34342">
        <v>0</v>
      </c>
      <c r="AA34342">
        <v>0</v>
      </c>
      <c r="AB34342">
        <v>201271522877922</v>
      </c>
      <c r="AC34342">
        <v>18</v>
      </c>
      <c r="AD34342">
        <v>224625</v>
      </c>
      <c r="AE34342">
        <v>6</v>
      </c>
      <c r="AF34342">
        <v>6</v>
      </c>
      <c r="AG34342">
        <v>6</v>
      </c>
      <c r="AH34342">
        <v>46</v>
      </c>
      <c r="AI34342">
        <v>46</v>
      </c>
      <c r="AJ34342">
        <v>46</v>
      </c>
      <c r="AK34342" s="1" t="s">
        <v>46</v>
      </c>
      <c r="AL34342">
        <v>-573266247732209</v>
      </c>
      <c r="AM34342" s="1" t="s">
        <v>46</v>
      </c>
      <c r="AN34342">
        <v>219847935557312</v>
      </c>
      <c r="AO34342">
        <v>239532873572247</v>
      </c>
      <c r="AP34342">
        <v>127426260238712</v>
      </c>
      <c r="AQ34342">
        <v>968702086085348</v>
      </c>
      <c r="AR34342">
        <v>201396054897691</v>
      </c>
    </row>
    <row r="34343" spans="1:44" hidden="1" x14ac:dyDescent="0.25">
      <c r="A34343">
        <v>34342</v>
      </c>
      <c r="B34343" s="1" t="s">
        <v>184</v>
      </c>
      <c r="C34343" s="2">
        <v>43932</v>
      </c>
      <c r="D34343">
        <v>244514182180556</v>
      </c>
      <c r="E34343">
        <v>229947295321637</v>
      </c>
      <c r="F34343">
        <v>259412581699346</v>
      </c>
      <c r="G34343">
        <v>688257392125676</v>
      </c>
      <c r="H34343">
        <v>664369791666667</v>
      </c>
      <c r="I34343">
        <v>713338235294118</v>
      </c>
      <c r="J34343">
        <v>64131624194476</v>
      </c>
      <c r="K34343">
        <v>621097222222222</v>
      </c>
      <c r="L34343">
        <v>661666666666667</v>
      </c>
      <c r="M34343">
        <v>13</v>
      </c>
      <c r="N34343">
        <v>13</v>
      </c>
      <c r="O34343">
        <v>13</v>
      </c>
      <c r="P34343">
        <v>461113567942034</v>
      </c>
      <c r="Q34343">
        <v>399966666666667</v>
      </c>
      <c r="R34343">
        <v>527793859649123</v>
      </c>
      <c r="S34343">
        <v>132767217681012</v>
      </c>
      <c r="T34343">
        <v>124736842105263</v>
      </c>
      <c r="U34343">
        <v>141773219814241</v>
      </c>
      <c r="V34343">
        <v>56</v>
      </c>
      <c r="W34343">
        <v>56</v>
      </c>
      <c r="X34343">
        <v>56</v>
      </c>
      <c r="Y34343">
        <v>0</v>
      </c>
      <c r="Z34343">
        <v>0</v>
      </c>
      <c r="AA34343">
        <v>0</v>
      </c>
      <c r="AB34343">
        <v>268257392125676</v>
      </c>
      <c r="AC34343">
        <v>244369791666667</v>
      </c>
      <c r="AD34343">
        <v>293338235294118</v>
      </c>
      <c r="AE34343">
        <v>6</v>
      </c>
      <c r="AF34343">
        <v>6</v>
      </c>
      <c r="AG34343">
        <v>6</v>
      </c>
      <c r="AH34343">
        <v>52</v>
      </c>
      <c r="AI34343">
        <v>52</v>
      </c>
      <c r="AJ34343">
        <v>52</v>
      </c>
      <c r="AK34343" s="1" t="s">
        <v>46</v>
      </c>
      <c r="AL34343">
        <v>-572485085356501</v>
      </c>
      <c r="AM34343" s="1" t="s">
        <v>46</v>
      </c>
      <c r="AN34343">
        <v>223074465822812</v>
      </c>
      <c r="AO34343">
        <v>261606501755588</v>
      </c>
      <c r="AP34343">
        <v>135865863210688</v>
      </c>
      <c r="AQ34343">
        <v>99047483474895</v>
      </c>
      <c r="AR34343">
        <v>217030682283191</v>
      </c>
    </row>
    <row r="34344" spans="1:44" hidden="1" x14ac:dyDescent="0.25">
      <c r="A34344">
        <v>34343</v>
      </c>
      <c r="B34344" s="1" t="s">
        <v>184</v>
      </c>
      <c r="C34344" s="2">
        <v>43933</v>
      </c>
      <c r="D34344">
        <v>275687623742434</v>
      </c>
      <c r="E34344">
        <v>260723684210526</v>
      </c>
      <c r="F34344">
        <v>292417361111111</v>
      </c>
      <c r="G34344">
        <v>775051060617015</v>
      </c>
      <c r="H34344">
        <v>75</v>
      </c>
      <c r="I34344">
        <v>800555555555556</v>
      </c>
      <c r="J34344">
        <v>723801689371688</v>
      </c>
      <c r="K34344">
        <v>703148391812865</v>
      </c>
      <c r="L34344">
        <v>745013888888889</v>
      </c>
      <c r="M34344">
        <v>7</v>
      </c>
      <c r="N34344">
        <v>7</v>
      </c>
      <c r="O34344">
        <v>7</v>
      </c>
      <c r="P34344">
        <v>54595630721755</v>
      </c>
      <c r="Q34344">
        <v>478715460526316</v>
      </c>
      <c r="R34344">
        <v>621125</v>
      </c>
      <c r="S34344">
        <v>155412405929511</v>
      </c>
      <c r="T34344">
        <v>147220238095238</v>
      </c>
      <c r="U34344">
        <v>165</v>
      </c>
      <c r="V34344">
        <v>63</v>
      </c>
      <c r="W34344">
        <v>63</v>
      </c>
      <c r="X34344">
        <v>63</v>
      </c>
      <c r="Y34344">
        <v>0</v>
      </c>
      <c r="Z34344">
        <v>0</v>
      </c>
      <c r="AA34344">
        <v>0</v>
      </c>
      <c r="AB34344">
        <v>355051060617015</v>
      </c>
      <c r="AC34344">
        <v>33</v>
      </c>
      <c r="AD34344">
        <v>380555555555556</v>
      </c>
      <c r="AE34344">
        <v>7</v>
      </c>
      <c r="AF34344">
        <v>7</v>
      </c>
      <c r="AG34344">
        <v>7</v>
      </c>
      <c r="AH34344">
        <v>59</v>
      </c>
      <c r="AI34344">
        <v>59</v>
      </c>
      <c r="AJ34344">
        <v>59</v>
      </c>
      <c r="AK34344" s="1" t="s">
        <v>46</v>
      </c>
      <c r="AL34344">
        <v>-571201870380988</v>
      </c>
      <c r="AM34344" s="1" t="s">
        <v>46</v>
      </c>
      <c r="AN34344">
        <v>226300996088312</v>
      </c>
      <c r="AO34344">
        <v>278565757085198</v>
      </c>
      <c r="AP34344">
        <v>146879915180409</v>
      </c>
      <c r="AQ34344">
        <v>103479338004793</v>
      </c>
      <c r="AR34344">
        <v>237107026504891</v>
      </c>
    </row>
    <row r="34345" spans="1:44" hidden="1" x14ac:dyDescent="0.25">
      <c r="A34345">
        <v>34344</v>
      </c>
      <c r="B34345" s="1" t="s">
        <v>184</v>
      </c>
      <c r="C34345" s="2">
        <v>43934</v>
      </c>
      <c r="D34345">
        <v>309448743022565</v>
      </c>
      <c r="E34345">
        <v>293467724458204</v>
      </c>
      <c r="F34345">
        <v>327124509803922</v>
      </c>
      <c r="G34345">
        <v>864692746700582</v>
      </c>
      <c r="H34345">
        <v>838887254901961</v>
      </c>
      <c r="I34345">
        <v>891671875</v>
      </c>
      <c r="J34345">
        <v>808247821324917</v>
      </c>
      <c r="K34345">
        <v>786837719298246</v>
      </c>
      <c r="L34345">
        <v>829458333333333</v>
      </c>
      <c r="M34345">
        <v>0</v>
      </c>
      <c r="N34345">
        <v>0</v>
      </c>
      <c r="O34345">
        <v>0</v>
      </c>
      <c r="P34345">
        <v>584676394697794</v>
      </c>
      <c r="Q34345">
        <v>514992647058824</v>
      </c>
      <c r="R34345">
        <v>660013888888889</v>
      </c>
      <c r="S34345">
        <v>168174344390688</v>
      </c>
      <c r="T34345">
        <v>16</v>
      </c>
      <c r="U34345">
        <v>178421052631579</v>
      </c>
      <c r="V34345">
        <v>63</v>
      </c>
      <c r="W34345">
        <v>63</v>
      </c>
      <c r="X34345">
        <v>63</v>
      </c>
      <c r="Y34345">
        <v>0</v>
      </c>
      <c r="Z34345">
        <v>0</v>
      </c>
      <c r="AA34345">
        <v>0</v>
      </c>
      <c r="AB34345">
        <v>444692746700582</v>
      </c>
      <c r="AC34345">
        <v>418887254901961</v>
      </c>
      <c r="AD34345">
        <v>471671875</v>
      </c>
      <c r="AE34345">
        <v>8</v>
      </c>
      <c r="AF34345">
        <v>8</v>
      </c>
      <c r="AG34345">
        <v>8</v>
      </c>
      <c r="AH34345">
        <v>67</v>
      </c>
      <c r="AI34345">
        <v>67</v>
      </c>
      <c r="AJ34345">
        <v>67</v>
      </c>
      <c r="AK34345" s="1" t="s">
        <v>46</v>
      </c>
      <c r="AL34345">
        <v>-569407294085669</v>
      </c>
      <c r="AM34345" s="1" t="s">
        <v>46</v>
      </c>
      <c r="AN34345">
        <v>229527526353812</v>
      </c>
      <c r="AO34345">
        <v>290544363574882</v>
      </c>
      <c r="AP34345">
        <v>158967758144538</v>
      </c>
      <c r="AQ34345">
        <v>111063763479369</v>
      </c>
      <c r="AR34345">
        <v>258040854891107</v>
      </c>
    </row>
    <row r="34346" spans="1:44" hidden="1" x14ac:dyDescent="0.25">
      <c r="A34346">
        <v>34345</v>
      </c>
      <c r="B34346" s="1" t="s">
        <v>184</v>
      </c>
      <c r="C34346" s="2">
        <v>43935</v>
      </c>
      <c r="D34346">
        <v>339493359585478</v>
      </c>
      <c r="E34346">
        <v>322114705882353</v>
      </c>
      <c r="F34346">
        <v>358252083333333</v>
      </c>
      <c r="G34346">
        <v>947127832053181</v>
      </c>
      <c r="H34346">
        <v>918322368421053</v>
      </c>
      <c r="I34346">
        <v>974212406015038</v>
      </c>
      <c r="J34346">
        <v>88484774600245</v>
      </c>
      <c r="K34346">
        <v>86262134502924</v>
      </c>
      <c r="L34346">
        <v>907229166666667</v>
      </c>
      <c r="M34346">
        <v>17</v>
      </c>
      <c r="N34346">
        <v>17</v>
      </c>
      <c r="O34346">
        <v>17</v>
      </c>
      <c r="P34346">
        <v>586851238798697</v>
      </c>
      <c r="Q34346">
        <v>519985294117647</v>
      </c>
      <c r="R34346">
        <v>660035714285714</v>
      </c>
      <c r="S34346">
        <v>170990267628613</v>
      </c>
      <c r="T34346">
        <v>161664473684211</v>
      </c>
      <c r="U34346">
        <v>181112745098039</v>
      </c>
      <c r="V34346">
        <v>80</v>
      </c>
      <c r="W34346">
        <v>80</v>
      </c>
      <c r="X34346">
        <v>80</v>
      </c>
      <c r="Y34346">
        <v>0</v>
      </c>
      <c r="Z34346">
        <v>0</v>
      </c>
      <c r="AA34346">
        <v>0</v>
      </c>
      <c r="AB34346">
        <v>527127832053181</v>
      </c>
      <c r="AC34346">
        <v>498322368421053</v>
      </c>
      <c r="AD34346">
        <v>554212406015038</v>
      </c>
      <c r="AE34346">
        <v>9</v>
      </c>
      <c r="AF34346">
        <v>9</v>
      </c>
      <c r="AG34346">
        <v>9</v>
      </c>
      <c r="AH34346">
        <v>76</v>
      </c>
      <c r="AI34346">
        <v>76</v>
      </c>
      <c r="AJ34346">
        <v>76</v>
      </c>
      <c r="AK34346" s="1" t="s">
        <v>46</v>
      </c>
      <c r="AL34346">
        <v>-567124271272619</v>
      </c>
      <c r="AM34346" s="1" t="s">
        <v>46</v>
      </c>
      <c r="AN34346">
        <v>232754056619311</v>
      </c>
      <c r="AO34346">
        <v>299826794720104</v>
      </c>
      <c r="AP34346">
        <v>170135316964641</v>
      </c>
      <c r="AQ34346">
        <v>1218475041112</v>
      </c>
      <c r="AR34346">
        <v>270957487210318</v>
      </c>
    </row>
    <row r="34347" spans="1:44" hidden="1" x14ac:dyDescent="0.25">
      <c r="A34347">
        <v>34346</v>
      </c>
      <c r="B34347" s="1" t="s">
        <v>184</v>
      </c>
      <c r="C34347" s="2">
        <v>43936</v>
      </c>
      <c r="D34347">
        <v>365409752533848</v>
      </c>
      <c r="E34347">
        <v>347721354166667</v>
      </c>
      <c r="F34347">
        <v>383891666666667</v>
      </c>
      <c r="G34347">
        <v>102258608126166</v>
      </c>
      <c r="H34347">
        <v>992628289473684</v>
      </c>
      <c r="I34347">
        <v>105111274509804</v>
      </c>
      <c r="J34347">
        <v>953525673980861</v>
      </c>
      <c r="K34347">
        <v>929442708333333</v>
      </c>
      <c r="L34347">
        <v>977380639097744</v>
      </c>
      <c r="M34347">
        <v>0</v>
      </c>
      <c r="N34347">
        <v>0</v>
      </c>
      <c r="O34347">
        <v>0</v>
      </c>
      <c r="P34347">
        <v>589999363955145</v>
      </c>
      <c r="Q34347">
        <v>519986111111111</v>
      </c>
      <c r="R34347">
        <v>668279411764706</v>
      </c>
      <c r="S34347">
        <v>176690291368891</v>
      </c>
      <c r="T34347">
        <v>166666666666667</v>
      </c>
      <c r="U34347">
        <v>187222222222222</v>
      </c>
      <c r="V34347">
        <v>80</v>
      </c>
      <c r="W34347">
        <v>80</v>
      </c>
      <c r="X34347">
        <v>80</v>
      </c>
      <c r="Y34347">
        <v>0</v>
      </c>
      <c r="Z34347">
        <v>0</v>
      </c>
      <c r="AA34347">
        <v>0</v>
      </c>
      <c r="AB34347">
        <v>602586081261661</v>
      </c>
      <c r="AC34347">
        <v>572628289473684</v>
      </c>
      <c r="AD34347">
        <v>631112745098039</v>
      </c>
      <c r="AE34347">
        <v>10</v>
      </c>
      <c r="AF34347">
        <v>10</v>
      </c>
      <c r="AG34347">
        <v>10</v>
      </c>
      <c r="AH34347">
        <v>86</v>
      </c>
      <c r="AI34347">
        <v>86</v>
      </c>
      <c r="AJ34347">
        <v>86</v>
      </c>
      <c r="AK34347" s="1" t="s">
        <v>46</v>
      </c>
      <c r="AL34347">
        <v>-564412393359804</v>
      </c>
      <c r="AM34347" s="1" t="s">
        <v>46</v>
      </c>
      <c r="AN34347">
        <v>235980586884812</v>
      </c>
      <c r="AO34347">
        <v>309483463350546</v>
      </c>
      <c r="AP34347">
        <v>178489675644674</v>
      </c>
      <c r="AQ34347">
        <v>134172941522131</v>
      </c>
      <c r="AR34347">
        <v>27747990274716</v>
      </c>
    </row>
    <row r="34348" spans="1:44" hidden="1" x14ac:dyDescent="0.25">
      <c r="A34348">
        <v>34347</v>
      </c>
      <c r="B34348" s="1" t="s">
        <v>184</v>
      </c>
      <c r="C34348" s="2">
        <v>43937</v>
      </c>
      <c r="D34348">
        <v>382930097040666</v>
      </c>
      <c r="E34348">
        <v>36408125</v>
      </c>
      <c r="F34348">
        <v>401203400735294</v>
      </c>
      <c r="G34348">
        <v>108046149140054</v>
      </c>
      <c r="H34348">
        <v>104943055555556</v>
      </c>
      <c r="I34348">
        <v>110848611111111</v>
      </c>
      <c r="J34348">
        <v>100394756444175</v>
      </c>
      <c r="K34348">
        <v>97894427244582</v>
      </c>
      <c r="L34348">
        <v>102778645833333</v>
      </c>
      <c r="M34348">
        <v>7</v>
      </c>
      <c r="N34348">
        <v>7</v>
      </c>
      <c r="O34348">
        <v>7</v>
      </c>
      <c r="P34348">
        <v>545905641748989</v>
      </c>
      <c r="Q34348">
        <v>481651315789474</v>
      </c>
      <c r="R34348">
        <v>625007352941176</v>
      </c>
      <c r="S34348">
        <v>16933184878881</v>
      </c>
      <c r="T34348">
        <v>158823529411765</v>
      </c>
      <c r="U34348">
        <v>181176470588235</v>
      </c>
      <c r="V34348">
        <v>87</v>
      </c>
      <c r="W34348">
        <v>87</v>
      </c>
      <c r="X34348">
        <v>87</v>
      </c>
      <c r="Y34348">
        <v>0</v>
      </c>
      <c r="Z34348">
        <v>0</v>
      </c>
      <c r="AA34348">
        <v>0</v>
      </c>
      <c r="AB34348">
        <v>660461491400541</v>
      </c>
      <c r="AC34348">
        <v>629430555555556</v>
      </c>
      <c r="AD34348">
        <v>688486111111111</v>
      </c>
      <c r="AE34348">
        <v>11</v>
      </c>
      <c r="AF34348">
        <v>11</v>
      </c>
      <c r="AG34348">
        <v>11</v>
      </c>
      <c r="AH34348">
        <v>97</v>
      </c>
      <c r="AI34348">
        <v>97</v>
      </c>
      <c r="AJ34348">
        <v>97</v>
      </c>
      <c r="AK34348" s="1" t="s">
        <v>46</v>
      </c>
      <c r="AL34348">
        <v>-561339148721992</v>
      </c>
      <c r="AM34348" s="1" t="s">
        <v>46</v>
      </c>
      <c r="AN34348">
        <v>239207117150311</v>
      </c>
      <c r="AO34348">
        <v>321266739362807</v>
      </c>
      <c r="AP34348">
        <v>182865206134201</v>
      </c>
      <c r="AQ34348">
        <v>144396567962769</v>
      </c>
      <c r="AR34348">
        <v>282251561297752</v>
      </c>
    </row>
    <row r="34349" spans="1:44" hidden="1" x14ac:dyDescent="0.25">
      <c r="A34349">
        <v>34348</v>
      </c>
      <c r="B34349" s="1" t="s">
        <v>184</v>
      </c>
      <c r="C34349" s="2">
        <v>43938</v>
      </c>
      <c r="D34349">
        <v>392342568837621</v>
      </c>
      <c r="E34349">
        <v>373247916666667</v>
      </c>
      <c r="F34349">
        <v>410954656862745</v>
      </c>
      <c r="G34349">
        <v>111878427470375</v>
      </c>
      <c r="H34349">
        <v>108631578947368</v>
      </c>
      <c r="I34349">
        <v>115105409356725</v>
      </c>
      <c r="J34349">
        <v>103495560929271</v>
      </c>
      <c r="K34349">
        <v>100764009287926</v>
      </c>
      <c r="L34349">
        <v>106168382352941</v>
      </c>
      <c r="M34349">
        <v>31</v>
      </c>
      <c r="N34349">
        <v>31</v>
      </c>
      <c r="O34349">
        <v>31</v>
      </c>
      <c r="P34349">
        <v>504230427315418</v>
      </c>
      <c r="Q34349">
        <v>444693498452012</v>
      </c>
      <c r="R34349">
        <v>572839912280702</v>
      </c>
      <c r="S34349">
        <v>159477004587088</v>
      </c>
      <c r="T34349">
        <v>148333333333333</v>
      </c>
      <c r="U34349">
        <v>172106203007519</v>
      </c>
      <c r="V34349">
        <v>118</v>
      </c>
      <c r="W34349">
        <v>118</v>
      </c>
      <c r="X34349">
        <v>118</v>
      </c>
      <c r="Y34349">
        <v>0</v>
      </c>
      <c r="Z34349">
        <v>0</v>
      </c>
      <c r="AA34349">
        <v>0</v>
      </c>
      <c r="AB34349">
        <v>698784274703753</v>
      </c>
      <c r="AC34349">
        <v>666315789473684</v>
      </c>
      <c r="AD34349">
        <v>731054093567251</v>
      </c>
      <c r="AE34349">
        <v>13</v>
      </c>
      <c r="AF34349">
        <v>13</v>
      </c>
      <c r="AG34349">
        <v>13</v>
      </c>
      <c r="AH34349">
        <v>110</v>
      </c>
      <c r="AI34349">
        <v>110</v>
      </c>
      <c r="AJ34349">
        <v>110</v>
      </c>
      <c r="AK34349" s="1" t="s">
        <v>46</v>
      </c>
      <c r="AL34349">
        <v>-557969918606083</v>
      </c>
      <c r="AM34349" s="1" t="s">
        <v>46</v>
      </c>
      <c r="AN34349">
        <v>243106096323138</v>
      </c>
      <c r="AO34349">
        <v>33459036141009</v>
      </c>
      <c r="AP34349">
        <v>183240417856525</v>
      </c>
      <c r="AQ34349">
        <v>145566010563709</v>
      </c>
      <c r="AR34349">
        <v>280237345162927</v>
      </c>
    </row>
    <row r="34350" spans="1:44" hidden="1" x14ac:dyDescent="0.25">
      <c r="A34350">
        <v>34349</v>
      </c>
      <c r="B34350" s="1" t="s">
        <v>184</v>
      </c>
      <c r="C34350" s="2">
        <v>43939</v>
      </c>
      <c r="D34350">
        <v>397090374105014</v>
      </c>
      <c r="E34350">
        <v>37821798245614</v>
      </c>
      <c r="F34350">
        <v>415584210526316</v>
      </c>
      <c r="G34350">
        <v>113427651197667</v>
      </c>
      <c r="H34350">
        <v>110165277777778</v>
      </c>
      <c r="I34350">
        <v>116736842105263</v>
      </c>
      <c r="J34350">
        <v>10437858461285</v>
      </c>
      <c r="K34350">
        <v>101665789473684</v>
      </c>
      <c r="L34350">
        <v>107055555555556</v>
      </c>
      <c r="M34350">
        <v>19</v>
      </c>
      <c r="N34350">
        <v>19</v>
      </c>
      <c r="O34350">
        <v>19</v>
      </c>
      <c r="P34350">
        <v>506156535263369</v>
      </c>
      <c r="Q34350">
        <v>44153125</v>
      </c>
      <c r="R34350">
        <v>58</v>
      </c>
      <c r="S34350">
        <v>159689122769216</v>
      </c>
      <c r="T34350">
        <v>148658333333333</v>
      </c>
      <c r="U34350">
        <v>171178308823529</v>
      </c>
      <c r="V34350">
        <v>137</v>
      </c>
      <c r="W34350">
        <v>137</v>
      </c>
      <c r="X34350">
        <v>137</v>
      </c>
      <c r="Y34350">
        <v>0</v>
      </c>
      <c r="Z34350">
        <v>0</v>
      </c>
      <c r="AA34350">
        <v>0</v>
      </c>
      <c r="AB34350">
        <v>714276511976671</v>
      </c>
      <c r="AC34350">
        <v>681652777777778</v>
      </c>
      <c r="AD34350">
        <v>747368421052632</v>
      </c>
      <c r="AE34350">
        <v>14</v>
      </c>
      <c r="AF34350">
        <v>14</v>
      </c>
      <c r="AG34350">
        <v>14</v>
      </c>
      <c r="AH34350">
        <v>124</v>
      </c>
      <c r="AI34350">
        <v>124</v>
      </c>
      <c r="AJ34350">
        <v>124</v>
      </c>
      <c r="AK34350" s="1" t="s">
        <v>46</v>
      </c>
      <c r="AL34350">
        <v>-554365108937831</v>
      </c>
      <c r="AM34350" s="1" t="s">
        <v>46</v>
      </c>
      <c r="AN34350">
        <v>247005075495963</v>
      </c>
      <c r="AO34350">
        <v>347441836322003</v>
      </c>
      <c r="AP34350">
        <v>180808108436564</v>
      </c>
      <c r="AQ34350">
        <v>14140855770653</v>
      </c>
      <c r="AR34350">
        <v>277264875790218</v>
      </c>
    </row>
    <row r="34351" spans="1:44" hidden="1" x14ac:dyDescent="0.25">
      <c r="A34351">
        <v>34350</v>
      </c>
      <c r="B34351" s="1" t="s">
        <v>184</v>
      </c>
      <c r="C34351" s="2">
        <v>43940</v>
      </c>
      <c r="D34351">
        <v>390097261726397</v>
      </c>
      <c r="E34351">
        <v>372882843137255</v>
      </c>
      <c r="F34351">
        <v>409001388888889</v>
      </c>
      <c r="G34351">
        <v>112670554948496</v>
      </c>
      <c r="H34351">
        <v>109210263157895</v>
      </c>
      <c r="I34351">
        <v>116166911764706</v>
      </c>
      <c r="J34351">
        <v>103017772464949</v>
      </c>
      <c r="K34351">
        <v>100221354166667</v>
      </c>
      <c r="L34351">
        <v>105801666666667</v>
      </c>
      <c r="M34351">
        <v>13</v>
      </c>
      <c r="N34351">
        <v>13</v>
      </c>
      <c r="O34351">
        <v>13</v>
      </c>
      <c r="P34351">
        <v>460566934222898</v>
      </c>
      <c r="Q34351">
        <v>398739583333333</v>
      </c>
      <c r="R34351">
        <v>527504807692308</v>
      </c>
      <c r="S34351">
        <v>14666452354418</v>
      </c>
      <c r="T34351">
        <v>135783625730994</v>
      </c>
      <c r="U34351">
        <v>158127757352941</v>
      </c>
      <c r="V34351">
        <v>150</v>
      </c>
      <c r="W34351">
        <v>150</v>
      </c>
      <c r="X34351">
        <v>150</v>
      </c>
      <c r="Y34351">
        <v>0</v>
      </c>
      <c r="Z34351">
        <v>0</v>
      </c>
      <c r="AA34351">
        <v>0</v>
      </c>
      <c r="AB34351">
        <v>706705549484958</v>
      </c>
      <c r="AC34351">
        <v>672102631578947</v>
      </c>
      <c r="AD34351">
        <v>741669117647059</v>
      </c>
      <c r="AE34351">
        <v>14</v>
      </c>
      <c r="AF34351">
        <v>14</v>
      </c>
      <c r="AG34351">
        <v>14</v>
      </c>
      <c r="AH34351">
        <v>138</v>
      </c>
      <c r="AI34351">
        <v>138</v>
      </c>
      <c r="AJ34351">
        <v>138</v>
      </c>
      <c r="AK34351" s="1" t="s">
        <v>46</v>
      </c>
      <c r="AL34351">
        <v>-550577463302683</v>
      </c>
      <c r="AM34351" s="1" t="s">
        <v>46</v>
      </c>
      <c r="AN34351">
        <v>250904054668789</v>
      </c>
      <c r="AO34351">
        <v>358228900420463</v>
      </c>
      <c r="AP34351">
        <v>177701768949866</v>
      </c>
      <c r="AQ34351">
        <v>140689834721002</v>
      </c>
      <c r="AR34351">
        <v>270946770013019</v>
      </c>
    </row>
    <row r="34352" spans="1:44" hidden="1" x14ac:dyDescent="0.25">
      <c r="A34352">
        <v>34351</v>
      </c>
      <c r="B34352" s="1" t="s">
        <v>184</v>
      </c>
      <c r="C34352" s="2">
        <v>43941</v>
      </c>
      <c r="D34352">
        <v>380592301887788</v>
      </c>
      <c r="E34352">
        <v>363365460526316</v>
      </c>
      <c r="F34352">
        <v>398428581871345</v>
      </c>
      <c r="G34352">
        <v>11169933012656</v>
      </c>
      <c r="H34352">
        <v>108315247678019</v>
      </c>
      <c r="I34352">
        <v>115166666666667</v>
      </c>
      <c r="J34352">
        <v>101513139734861</v>
      </c>
      <c r="K34352">
        <v>987367543859649</v>
      </c>
      <c r="L34352">
        <v>104437673611111</v>
      </c>
      <c r="M34352">
        <v>5</v>
      </c>
      <c r="N34352">
        <v>5</v>
      </c>
      <c r="O34352">
        <v>5</v>
      </c>
      <c r="P34352">
        <v>461751386172823</v>
      </c>
      <c r="Q34352">
        <v>406652777777778</v>
      </c>
      <c r="R34352">
        <v>528239938080495</v>
      </c>
      <c r="S34352">
        <v>144198322945587</v>
      </c>
      <c r="T34352">
        <v>134372767857143</v>
      </c>
      <c r="U34352">
        <v>155</v>
      </c>
      <c r="V34352">
        <v>155</v>
      </c>
      <c r="W34352">
        <v>155</v>
      </c>
      <c r="X34352">
        <v>155</v>
      </c>
      <c r="Y34352">
        <v>0</v>
      </c>
      <c r="Z34352">
        <v>0</v>
      </c>
      <c r="AA34352">
        <v>0</v>
      </c>
      <c r="AB34352">
        <v>696993301265599</v>
      </c>
      <c r="AC34352">
        <v>663152476780186</v>
      </c>
      <c r="AD34352">
        <v>731666666666667</v>
      </c>
      <c r="AE34352">
        <v>14</v>
      </c>
      <c r="AF34352">
        <v>14</v>
      </c>
      <c r="AG34352">
        <v>14</v>
      </c>
      <c r="AH34352">
        <v>152</v>
      </c>
      <c r="AI34352">
        <v>152</v>
      </c>
      <c r="AJ34352">
        <v>152</v>
      </c>
      <c r="AK34352" s="1" t="s">
        <v>46</v>
      </c>
      <c r="AL34352">
        <v>-546648090000987</v>
      </c>
      <c r="AM34352" s="1" t="s">
        <v>46</v>
      </c>
      <c r="AN34352">
        <v>254803033841615</v>
      </c>
      <c r="AO34352">
        <v>366791184505391</v>
      </c>
      <c r="AP34352">
        <v>176484683428515</v>
      </c>
      <c r="AQ34352">
        <v>140475074242888</v>
      </c>
      <c r="AR34352">
        <v>270407370204228</v>
      </c>
    </row>
    <row r="34353" spans="1:44" hidden="1" x14ac:dyDescent="0.25">
      <c r="A34353">
        <v>34352</v>
      </c>
      <c r="B34353" s="1" t="s">
        <v>184</v>
      </c>
      <c r="C34353" s="2">
        <v>43942</v>
      </c>
      <c r="D34353">
        <v>370758082134219</v>
      </c>
      <c r="E34353">
        <v>352523333333333</v>
      </c>
      <c r="F34353">
        <v>387502777777778</v>
      </c>
      <c r="G34353">
        <v>1104100161998</v>
      </c>
      <c r="H34353">
        <v>106786924342105</v>
      </c>
      <c r="I34353">
        <v>113833333333333</v>
      </c>
      <c r="J34353">
        <v>997652044841038</v>
      </c>
      <c r="K34353">
        <v>967049019607843</v>
      </c>
      <c r="L34353">
        <v>102666666666667</v>
      </c>
      <c r="M34353">
        <v>16</v>
      </c>
      <c r="N34353">
        <v>16</v>
      </c>
      <c r="O34353">
        <v>16</v>
      </c>
      <c r="P34353">
        <v>46018625795979</v>
      </c>
      <c r="Q34353">
        <v>399986111111111</v>
      </c>
      <c r="R34353">
        <v>527222222222222</v>
      </c>
      <c r="S34353">
        <v>14410494543494</v>
      </c>
      <c r="T34353">
        <v>134444444444444</v>
      </c>
      <c r="U34353">
        <v>154451754385965</v>
      </c>
      <c r="V34353">
        <v>171</v>
      </c>
      <c r="W34353">
        <v>171</v>
      </c>
      <c r="X34353">
        <v>171</v>
      </c>
      <c r="Y34353">
        <v>0</v>
      </c>
      <c r="Z34353">
        <v>0</v>
      </c>
      <c r="AA34353">
        <v>0</v>
      </c>
      <c r="AB34353">
        <v>684100161998004</v>
      </c>
      <c r="AC34353">
        <v>647869243421053</v>
      </c>
      <c r="AD34353">
        <v>718333333333333</v>
      </c>
      <c r="AE34353">
        <v>13</v>
      </c>
      <c r="AF34353">
        <v>13</v>
      </c>
      <c r="AG34353">
        <v>13</v>
      </c>
      <c r="AH34353">
        <v>165</v>
      </c>
      <c r="AI34353">
        <v>165</v>
      </c>
      <c r="AJ34353">
        <v>165</v>
      </c>
      <c r="AK34353" s="1" t="s">
        <v>46</v>
      </c>
      <c r="AL34353">
        <v>-542595651125723</v>
      </c>
      <c r="AM34353" s="1" t="s">
        <v>46</v>
      </c>
      <c r="AN34353">
        <v>258702013014441</v>
      </c>
      <c r="AO34353">
        <v>3737005338402</v>
      </c>
      <c r="AP34353">
        <v>175862393456457</v>
      </c>
      <c r="AQ34353">
        <v>140356260880776</v>
      </c>
      <c r="AR34353">
        <v>273411840525274</v>
      </c>
    </row>
    <row r="34354" spans="1:44" hidden="1" x14ac:dyDescent="0.25">
      <c r="A34354">
        <v>34353</v>
      </c>
      <c r="B34354" s="1" t="s">
        <v>184</v>
      </c>
      <c r="C34354" s="2">
        <v>43943</v>
      </c>
      <c r="D34354">
        <v>361339841382117</v>
      </c>
      <c r="E34354">
        <v>344395555555556</v>
      </c>
      <c r="F34354">
        <v>379388888888889</v>
      </c>
      <c r="G34354">
        <v>109804709592914</v>
      </c>
      <c r="H34354">
        <v>106181220095694</v>
      </c>
      <c r="I34354">
        <v>1135</v>
      </c>
      <c r="J34354">
        <v>987895114186338</v>
      </c>
      <c r="K34354">
        <v>958116319444444</v>
      </c>
      <c r="L34354">
        <v>101866875</v>
      </c>
      <c r="M34354">
        <v>10</v>
      </c>
      <c r="N34354">
        <v>10</v>
      </c>
      <c r="O34354">
        <v>10</v>
      </c>
      <c r="P34354">
        <v>460314719161214</v>
      </c>
      <c r="Q34354">
        <v>399382352941176</v>
      </c>
      <c r="R34354">
        <v>529473684210526</v>
      </c>
      <c r="S34354">
        <v>140813942264048</v>
      </c>
      <c r="T34354">
        <v>131108333333333</v>
      </c>
      <c r="U34354">
        <v>152234848484848</v>
      </c>
      <c r="V34354">
        <v>181</v>
      </c>
      <c r="W34354">
        <v>181</v>
      </c>
      <c r="X34354">
        <v>181</v>
      </c>
      <c r="Y34354">
        <v>0</v>
      </c>
      <c r="Z34354">
        <v>0</v>
      </c>
      <c r="AA34354">
        <v>0</v>
      </c>
      <c r="AB34354">
        <v>67804709592914</v>
      </c>
      <c r="AC34354">
        <v>641812200956938</v>
      </c>
      <c r="AD34354">
        <v>715</v>
      </c>
      <c r="AE34354">
        <v>12</v>
      </c>
      <c r="AF34354">
        <v>12</v>
      </c>
      <c r="AG34354">
        <v>12</v>
      </c>
      <c r="AH34354">
        <v>177</v>
      </c>
      <c r="AI34354">
        <v>177</v>
      </c>
      <c r="AJ34354">
        <v>177</v>
      </c>
      <c r="AK34354" s="1" t="s">
        <v>46</v>
      </c>
      <c r="AL34354">
        <v>-538440537223012</v>
      </c>
      <c r="AM34354" s="1" t="s">
        <v>46</v>
      </c>
      <c r="AN34354">
        <v>262600992187266</v>
      </c>
      <c r="AO34354">
        <v>378761249536145</v>
      </c>
      <c r="AP34354">
        <v>176412205372285</v>
      </c>
      <c r="AQ34354">
        <v>140524017236052</v>
      </c>
      <c r="AR34354">
        <v>268260382205317</v>
      </c>
    </row>
    <row r="34355" spans="1:44" hidden="1" x14ac:dyDescent="0.25">
      <c r="A34355">
        <v>34354</v>
      </c>
      <c r="B34355" s="1" t="s">
        <v>184</v>
      </c>
      <c r="C34355" s="2">
        <v>43944</v>
      </c>
      <c r="D34355">
        <v>356089992614846</v>
      </c>
      <c r="E34355">
        <v>338747426470588</v>
      </c>
      <c r="F34355">
        <v>374448611111111</v>
      </c>
      <c r="G34355">
        <v>109942868149334</v>
      </c>
      <c r="H34355">
        <v>106315707236842</v>
      </c>
      <c r="I34355">
        <v>113572932330827</v>
      </c>
      <c r="J34355">
        <v>98638775917525</v>
      </c>
      <c r="K34355">
        <v>955541666666667</v>
      </c>
      <c r="L34355">
        <v>101684210526316</v>
      </c>
      <c r="M34355">
        <v>8</v>
      </c>
      <c r="N34355">
        <v>8</v>
      </c>
      <c r="O34355">
        <v>8</v>
      </c>
      <c r="P34355">
        <v>460978116567987</v>
      </c>
      <c r="Q34355">
        <v>402208333333333</v>
      </c>
      <c r="R34355">
        <v>532732620320856</v>
      </c>
      <c r="S34355">
        <v>141114444160758</v>
      </c>
      <c r="T34355">
        <v>132102631578947</v>
      </c>
      <c r="U34355">
        <v>151188725490196</v>
      </c>
      <c r="V34355">
        <v>189</v>
      </c>
      <c r="W34355">
        <v>189</v>
      </c>
      <c r="X34355">
        <v>189</v>
      </c>
      <c r="Y34355">
        <v>0</v>
      </c>
      <c r="Z34355">
        <v>0</v>
      </c>
      <c r="AA34355">
        <v>0</v>
      </c>
      <c r="AB34355">
        <v>679428681493343</v>
      </c>
      <c r="AC34355">
        <v>643157072368421</v>
      </c>
      <c r="AD34355">
        <v>715729323308271</v>
      </c>
      <c r="AE34355">
        <v>11999</v>
      </c>
      <c r="AF34355">
        <v>12</v>
      </c>
      <c r="AG34355">
        <v>12</v>
      </c>
      <c r="AH34355">
        <v>188999</v>
      </c>
      <c r="AI34355">
        <v>189</v>
      </c>
      <c r="AJ34355">
        <v>189</v>
      </c>
      <c r="AK34355" s="1" t="s">
        <v>46</v>
      </c>
      <c r="AL34355">
        <v>-534211787614365</v>
      </c>
      <c r="AM34355" s="1" t="s">
        <v>46</v>
      </c>
      <c r="AN34355">
        <v>266499971360092</v>
      </c>
      <c r="AO34355">
        <v>380341667635324</v>
      </c>
      <c r="AP34355">
        <v>177331411584136</v>
      </c>
      <c r="AQ34355">
        <v>140893491046927</v>
      </c>
      <c r="AR34355">
        <v>270205773935156</v>
      </c>
    </row>
    <row r="34356" spans="1:44" hidden="1" x14ac:dyDescent="0.25">
      <c r="A34356">
        <v>34355</v>
      </c>
      <c r="B34356" s="1" t="s">
        <v>184</v>
      </c>
      <c r="C34356" s="2">
        <v>43945</v>
      </c>
      <c r="D34356">
        <v>357942407586918</v>
      </c>
      <c r="E34356">
        <v>339111111111111</v>
      </c>
      <c r="F34356">
        <v>376263523391813</v>
      </c>
      <c r="G34356">
        <v>110780606186117</v>
      </c>
      <c r="H34356">
        <v>107166447368421</v>
      </c>
      <c r="I34356">
        <v>1145</v>
      </c>
      <c r="J34356">
        <v>992586993591333</v>
      </c>
      <c r="K34356">
        <v>96</v>
      </c>
      <c r="L34356">
        <v>102466764705882</v>
      </c>
      <c r="M34356">
        <v>13</v>
      </c>
      <c r="N34356">
        <v>13</v>
      </c>
      <c r="O34356">
        <v>13</v>
      </c>
      <c r="P34356">
        <v>502456825255498</v>
      </c>
      <c r="Q34356">
        <v>438416408668731</v>
      </c>
      <c r="R34356">
        <v>573157894736842</v>
      </c>
      <c r="S34356">
        <v>151134598048838</v>
      </c>
      <c r="T34356">
        <v>142219298245614</v>
      </c>
      <c r="U34356">
        <v>160722744360902</v>
      </c>
      <c r="V34356">
        <v>202</v>
      </c>
      <c r="W34356">
        <v>202</v>
      </c>
      <c r="X34356">
        <v>202</v>
      </c>
      <c r="Y34356">
        <v>0</v>
      </c>
      <c r="Z34356">
        <v>0</v>
      </c>
      <c r="AA34356">
        <v>0</v>
      </c>
      <c r="AB34356">
        <v>687806061861169</v>
      </c>
      <c r="AC34356">
        <v>651664473684211</v>
      </c>
      <c r="AD34356">
        <v>725</v>
      </c>
      <c r="AE34356">
        <v>11</v>
      </c>
      <c r="AF34356">
        <v>11</v>
      </c>
      <c r="AG34356">
        <v>11</v>
      </c>
      <c r="AH34356">
        <v>199999</v>
      </c>
      <c r="AI34356">
        <v>200</v>
      </c>
      <c r="AJ34356">
        <v>200</v>
      </c>
      <c r="AK34356" s="1" t="s">
        <v>46</v>
      </c>
      <c r="AL34356">
        <v>-529935049358371</v>
      </c>
      <c r="AM34356" s="1" t="s">
        <v>46</v>
      </c>
      <c r="AN34356">
        <v>266232624450047</v>
      </c>
      <c r="AO34356">
        <v>376353392601283</v>
      </c>
      <c r="AP34356">
        <v>177101503167242</v>
      </c>
      <c r="AQ34356">
        <v>137579988838286</v>
      </c>
      <c r="AR34356">
        <v>269908199712676</v>
      </c>
    </row>
    <row r="34357" spans="1:44" hidden="1" x14ac:dyDescent="0.25">
      <c r="A34357">
        <v>34356</v>
      </c>
      <c r="B34357" s="1" t="s">
        <v>184</v>
      </c>
      <c r="C34357" s="2">
        <v>43946</v>
      </c>
      <c r="D34357">
        <v>364440056052139</v>
      </c>
      <c r="E34357">
        <v>3468875</v>
      </c>
      <c r="F34357">
        <v>382214638157895</v>
      </c>
      <c r="G34357">
        <v>113328769813962</v>
      </c>
      <c r="H34357">
        <v>109609722222222</v>
      </c>
      <c r="I34357">
        <v>117067631578947</v>
      </c>
      <c r="J34357">
        <v>101653753195416</v>
      </c>
      <c r="K34357">
        <v>983524509803921</v>
      </c>
      <c r="L34357">
        <v>104790890688259</v>
      </c>
      <c r="M34357">
        <v>13</v>
      </c>
      <c r="N34357">
        <v>13</v>
      </c>
      <c r="O34357">
        <v>13</v>
      </c>
      <c r="P34357">
        <v>54403615918318</v>
      </c>
      <c r="Q34357">
        <v>479444444444444</v>
      </c>
      <c r="R34357">
        <v>621199690402477</v>
      </c>
      <c r="S34357">
        <v>160894042207964</v>
      </c>
      <c r="T34357">
        <v>151248161764706</v>
      </c>
      <c r="U34357">
        <v>171666666666667</v>
      </c>
      <c r="V34357">
        <v>215</v>
      </c>
      <c r="W34357">
        <v>215</v>
      </c>
      <c r="X34357">
        <v>215</v>
      </c>
      <c r="Y34357">
        <v>0</v>
      </c>
      <c r="Z34357">
        <v>0</v>
      </c>
      <c r="AA34357">
        <v>0</v>
      </c>
      <c r="AB34357">
        <v>713287698139623</v>
      </c>
      <c r="AC34357">
        <v>676097222222222</v>
      </c>
      <c r="AD34357">
        <v>750676315789474</v>
      </c>
      <c r="AE34357">
        <v>11</v>
      </c>
      <c r="AF34357">
        <v>11</v>
      </c>
      <c r="AG34357">
        <v>11</v>
      </c>
      <c r="AH34357">
        <v>210999</v>
      </c>
      <c r="AI34357">
        <v>211</v>
      </c>
      <c r="AJ34357">
        <v>211</v>
      </c>
      <c r="AK34357" s="1" t="s">
        <v>46</v>
      </c>
      <c r="AL34357">
        <v>-525626736949316</v>
      </c>
      <c r="AM34357" s="1" t="s">
        <v>46</v>
      </c>
      <c r="AN34357">
        <v>265965277540003</v>
      </c>
      <c r="AO34357">
        <v>366096944700325</v>
      </c>
      <c r="AP34357">
        <v>174129470991401</v>
      </c>
      <c r="AQ34357">
        <v>129287272880034</v>
      </c>
      <c r="AR34357">
        <v>270743078609911</v>
      </c>
    </row>
    <row r="34358" spans="1:44" hidden="1" x14ac:dyDescent="0.25">
      <c r="A34358">
        <v>34357</v>
      </c>
      <c r="B34358" s="1" t="s">
        <v>184</v>
      </c>
      <c r="C34358" s="2">
        <v>43947</v>
      </c>
      <c r="D34358">
        <v>382559776134654</v>
      </c>
      <c r="E34358">
        <v>364841885964912</v>
      </c>
      <c r="F34358">
        <v>401843111455108</v>
      </c>
      <c r="G34358">
        <v>117616348080639</v>
      </c>
      <c r="H34358">
        <v>113736068111455</v>
      </c>
      <c r="I34358">
        <v>121447222222222</v>
      </c>
      <c r="J34358">
        <v>105875884315504</v>
      </c>
      <c r="K34358">
        <v>102719166666667</v>
      </c>
      <c r="L34358">
        <v>109117830882353</v>
      </c>
      <c r="M34358">
        <v>11</v>
      </c>
      <c r="N34358">
        <v>11</v>
      </c>
      <c r="O34358">
        <v>11</v>
      </c>
      <c r="P34358">
        <v>627817201116909</v>
      </c>
      <c r="Q34358">
        <v>559955882352941</v>
      </c>
      <c r="R34358">
        <v>706171052631579</v>
      </c>
      <c r="S34358">
        <v>181050127057454</v>
      </c>
      <c r="T34358">
        <v>171578947368421</v>
      </c>
      <c r="U34358">
        <v>192222222222222</v>
      </c>
      <c r="V34358">
        <v>226</v>
      </c>
      <c r="W34358">
        <v>226</v>
      </c>
      <c r="X34358">
        <v>226</v>
      </c>
      <c r="Y34358">
        <v>0</v>
      </c>
      <c r="Z34358">
        <v>0</v>
      </c>
      <c r="AA34358">
        <v>0</v>
      </c>
      <c r="AB34358">
        <v>756163480806388</v>
      </c>
      <c r="AC34358">
        <v>717360681114551</v>
      </c>
      <c r="AD34358">
        <v>794472222222222</v>
      </c>
      <c r="AE34358">
        <v>11</v>
      </c>
      <c r="AF34358">
        <v>11</v>
      </c>
      <c r="AG34358">
        <v>11</v>
      </c>
      <c r="AH34358">
        <v>221999</v>
      </c>
      <c r="AI34358">
        <v>222</v>
      </c>
      <c r="AJ34358">
        <v>222</v>
      </c>
      <c r="AK34358" s="1" t="s">
        <v>46</v>
      </c>
      <c r="AL34358">
        <v>-521289669848165</v>
      </c>
      <c r="AM34358" s="1" t="s">
        <v>46</v>
      </c>
      <c r="AN34358">
        <v>265697930629959</v>
      </c>
      <c r="AO34358">
        <v>351363164355841</v>
      </c>
      <c r="AP34358">
        <v>170248756966919</v>
      </c>
      <c r="AQ34358">
        <v>11936718177193</v>
      </c>
      <c r="AR34358">
        <v>276533628637687</v>
      </c>
    </row>
    <row r="34359" spans="1:44" hidden="1" x14ac:dyDescent="0.25">
      <c r="A34359">
        <v>34358</v>
      </c>
      <c r="B34359" s="1" t="s">
        <v>184</v>
      </c>
      <c r="C34359" s="2">
        <v>43948</v>
      </c>
      <c r="D34359">
        <v>404641347650462</v>
      </c>
      <c r="E34359">
        <v>385273958333333</v>
      </c>
      <c r="F34359">
        <v>423240522875817</v>
      </c>
      <c r="G34359">
        <v>122910926687541</v>
      </c>
      <c r="H34359">
        <v>119062326388889</v>
      </c>
      <c r="I34359">
        <v>126833552631579</v>
      </c>
      <c r="J34359">
        <v>111090475605256</v>
      </c>
      <c r="K34359">
        <v>107944270833333</v>
      </c>
      <c r="L34359">
        <v>114294659442724</v>
      </c>
      <c r="M34359">
        <v>7</v>
      </c>
      <c r="N34359">
        <v>7</v>
      </c>
      <c r="O34359">
        <v>7</v>
      </c>
      <c r="P34359">
        <v>671185515766698</v>
      </c>
      <c r="Q34359">
        <v>59665</v>
      </c>
      <c r="R34359">
        <v>753162280701754</v>
      </c>
      <c r="S34359">
        <v>193936053697635</v>
      </c>
      <c r="T34359">
        <v>184117647058824</v>
      </c>
      <c r="U34359">
        <v>204451754385965</v>
      </c>
      <c r="V34359">
        <v>233</v>
      </c>
      <c r="W34359">
        <v>233</v>
      </c>
      <c r="X34359">
        <v>233</v>
      </c>
      <c r="Y34359">
        <v>0</v>
      </c>
      <c r="Z34359">
        <v>0</v>
      </c>
      <c r="AA34359">
        <v>0</v>
      </c>
      <c r="AB34359">
        <v>80910926687541</v>
      </c>
      <c r="AC34359">
        <v>770623263888889</v>
      </c>
      <c r="AD34359">
        <v>848335526315789</v>
      </c>
      <c r="AE34359">
        <v>11</v>
      </c>
      <c r="AF34359">
        <v>11</v>
      </c>
      <c r="AG34359">
        <v>11</v>
      </c>
      <c r="AH34359">
        <v>232999</v>
      </c>
      <c r="AI34359">
        <v>233</v>
      </c>
      <c r="AJ34359">
        <v>233</v>
      </c>
      <c r="AK34359" s="1" t="s">
        <v>46</v>
      </c>
      <c r="AL34359">
        <v>-516896707872248</v>
      </c>
      <c r="AM34359" s="1" t="s">
        <v>46</v>
      </c>
      <c r="AN34359">
        <v>265430583719914</v>
      </c>
      <c r="AO34359">
        <v>335717723351002</v>
      </c>
      <c r="AP34359">
        <v>164785479413543</v>
      </c>
      <c r="AQ34359">
        <v>108175288061871</v>
      </c>
      <c r="AR34359">
        <v>277083893114293</v>
      </c>
    </row>
    <row r="34360" spans="1:44" hidden="1" x14ac:dyDescent="0.25">
      <c r="A34360">
        <v>34359</v>
      </c>
      <c r="B34360" s="1" t="s">
        <v>184</v>
      </c>
      <c r="C34360" s="2">
        <v>43949</v>
      </c>
      <c r="D34360">
        <v>430905704001421</v>
      </c>
      <c r="E34360">
        <v>411830833333333</v>
      </c>
      <c r="F34360">
        <v>449563541666667</v>
      </c>
      <c r="G34360">
        <v>12888104573833</v>
      </c>
      <c r="H34360">
        <v>124927579365079</v>
      </c>
      <c r="I34360">
        <v>132778070175439</v>
      </c>
      <c r="J34360">
        <v>117085175261022</v>
      </c>
      <c r="K34360">
        <v>11376364379085</v>
      </c>
      <c r="L34360">
        <v>1202678125</v>
      </c>
      <c r="M34360">
        <v>6</v>
      </c>
      <c r="N34360">
        <v>6</v>
      </c>
      <c r="O34360">
        <v>6</v>
      </c>
      <c r="P34360">
        <v>714462441101554</v>
      </c>
      <c r="Q34360">
        <v>639445175438596</v>
      </c>
      <c r="R34360">
        <v>796264802631579</v>
      </c>
      <c r="S34360">
        <v>206391481876783</v>
      </c>
      <c r="T34360">
        <v>196652777777778</v>
      </c>
      <c r="U34360">
        <v>217371710526316</v>
      </c>
      <c r="V34360">
        <v>239</v>
      </c>
      <c r="W34360">
        <v>239</v>
      </c>
      <c r="X34360">
        <v>239</v>
      </c>
      <c r="Y34360">
        <v>0</v>
      </c>
      <c r="Z34360">
        <v>0</v>
      </c>
      <c r="AA34360">
        <v>0</v>
      </c>
      <c r="AB34360">
        <v>868810457383303</v>
      </c>
      <c r="AC34360">
        <v>829275793650794</v>
      </c>
      <c r="AD34360">
        <v>907780701754386</v>
      </c>
      <c r="AE34360">
        <v>11</v>
      </c>
      <c r="AF34360">
        <v>11</v>
      </c>
      <c r="AG34360">
        <v>11</v>
      </c>
      <c r="AH34360">
        <v>243999</v>
      </c>
      <c r="AI34360">
        <v>244</v>
      </c>
      <c r="AJ34360">
        <v>244</v>
      </c>
      <c r="AK34360" s="1" t="s">
        <v>46</v>
      </c>
      <c r="AL34360">
        <v>-512406090149533</v>
      </c>
      <c r="AM34360" s="1" t="s">
        <v>46</v>
      </c>
      <c r="AN34360">
        <v>265163236809869</v>
      </c>
      <c r="AO34360">
        <v>322379678515392</v>
      </c>
      <c r="AP34360">
        <v>157824329067522</v>
      </c>
      <c r="AQ34360">
        <v>954280990195158</v>
      </c>
      <c r="AR34360">
        <v>277311766903948</v>
      </c>
    </row>
    <row r="34361" spans="1:44" hidden="1" x14ac:dyDescent="0.25">
      <c r="A34361">
        <v>34360</v>
      </c>
      <c r="B34361" s="1" t="s">
        <v>184</v>
      </c>
      <c r="C34361" s="2">
        <v>43950</v>
      </c>
      <c r="D34361">
        <v>456812531828719</v>
      </c>
      <c r="E34361">
        <v>437611111111111</v>
      </c>
      <c r="F34361">
        <v>477502777777778</v>
      </c>
      <c r="G34361">
        <v>135145917323286</v>
      </c>
      <c r="H34361">
        <v>131388541666667</v>
      </c>
      <c r="I34361">
        <v>138947303921569</v>
      </c>
      <c r="J34361">
        <v>12328447901222</v>
      </c>
      <c r="K34361">
        <v>120152941176471</v>
      </c>
      <c r="L34361">
        <v>126422291021672</v>
      </c>
      <c r="M34361">
        <v>12</v>
      </c>
      <c r="N34361">
        <v>12</v>
      </c>
      <c r="O34361">
        <v>12</v>
      </c>
      <c r="P34361">
        <v>713901361155743</v>
      </c>
      <c r="Q34361">
        <v>638883333333333</v>
      </c>
      <c r="R34361">
        <v>80062908496732</v>
      </c>
      <c r="S34361">
        <v>211980564638363</v>
      </c>
      <c r="T34361">
        <v>201762254901961</v>
      </c>
      <c r="U34361">
        <v>223162280701754</v>
      </c>
      <c r="V34361">
        <v>251</v>
      </c>
      <c r="W34361">
        <v>251</v>
      </c>
      <c r="X34361">
        <v>251</v>
      </c>
      <c r="Y34361">
        <v>0</v>
      </c>
      <c r="Z34361">
        <v>0</v>
      </c>
      <c r="AA34361">
        <v>0</v>
      </c>
      <c r="AB34361">
        <v>931459173232856</v>
      </c>
      <c r="AC34361">
        <v>893885416666667</v>
      </c>
      <c r="AD34361">
        <v>969473039215686</v>
      </c>
      <c r="AE34361">
        <v>12</v>
      </c>
      <c r="AF34361">
        <v>12</v>
      </c>
      <c r="AG34361">
        <v>12</v>
      </c>
      <c r="AH34361">
        <v>255999</v>
      </c>
      <c r="AI34361">
        <v>256</v>
      </c>
      <c r="AJ34361">
        <v>256</v>
      </c>
      <c r="AK34361" s="1" t="s">
        <v>46</v>
      </c>
      <c r="AL34361">
        <v>-5077828729759</v>
      </c>
      <c r="AM34361" s="1" t="s">
        <v>46</v>
      </c>
      <c r="AN34361">
        <v>264895889899825</v>
      </c>
      <c r="AO34361">
        <v>312340076276509</v>
      </c>
      <c r="AP34361">
        <v>149465497141496</v>
      </c>
      <c r="AQ34361">
        <v>810151455899962</v>
      </c>
      <c r="AR34361">
        <v>274837540727382</v>
      </c>
    </row>
    <row r="34362" spans="1:44" hidden="1" x14ac:dyDescent="0.25">
      <c r="A34362">
        <v>34361</v>
      </c>
      <c r="B34362" s="1" t="s">
        <v>184</v>
      </c>
      <c r="C34362" s="2">
        <v>43951</v>
      </c>
      <c r="D34362">
        <v>48115973045322</v>
      </c>
      <c r="E34362">
        <v>46109985380117</v>
      </c>
      <c r="F34362">
        <v>502445833333333</v>
      </c>
      <c r="G34362">
        <v>14072127999982</v>
      </c>
      <c r="H34362">
        <v>136944444444444</v>
      </c>
      <c r="I34362">
        <v>144890277777778</v>
      </c>
      <c r="J34362">
        <v>128700267749648</v>
      </c>
      <c r="K34362">
        <v>125611111111111</v>
      </c>
      <c r="L34362">
        <v>13205625</v>
      </c>
      <c r="M34362">
        <v>15</v>
      </c>
      <c r="N34362">
        <v>15</v>
      </c>
      <c r="O34362">
        <v>15</v>
      </c>
      <c r="P34362">
        <v>711574320146228</v>
      </c>
      <c r="Q34362">
        <v>632219298245614</v>
      </c>
      <c r="R34362">
        <v>791690789473684</v>
      </c>
      <c r="S34362">
        <v>215230631352437</v>
      </c>
      <c r="T34362">
        <v>20384375</v>
      </c>
      <c r="U34362">
        <v>226879595588235</v>
      </c>
      <c r="V34362">
        <v>266</v>
      </c>
      <c r="W34362">
        <v>266</v>
      </c>
      <c r="X34362">
        <v>266</v>
      </c>
      <c r="Y34362">
        <v>0</v>
      </c>
      <c r="Z34362">
        <v>0</v>
      </c>
      <c r="AA34362">
        <v>0</v>
      </c>
      <c r="AB34362">
        <v>987212799998204</v>
      </c>
      <c r="AC34362">
        <v>949444444444445</v>
      </c>
      <c r="AD34362">
        <v>102890277777778</v>
      </c>
      <c r="AE34362">
        <v>13</v>
      </c>
      <c r="AF34362">
        <v>13</v>
      </c>
      <c r="AG34362">
        <v>13</v>
      </c>
      <c r="AH34362">
        <v>268999</v>
      </c>
      <c r="AI34362">
        <v>269</v>
      </c>
      <c r="AJ34362">
        <v>269</v>
      </c>
      <c r="AK34362" s="1" t="s">
        <v>46</v>
      </c>
      <c r="AL34362">
        <v>-503004803397089</v>
      </c>
      <c r="AM34362" s="1" t="s">
        <v>46</v>
      </c>
      <c r="AN34362">
        <v>264628542989779</v>
      </c>
      <c r="AO34362">
        <v>304183645201478</v>
      </c>
      <c r="AP34362">
        <v>140902277257749</v>
      </c>
      <c r="AQ34362">
        <v>70148355034829</v>
      </c>
      <c r="AR34362">
        <v>268378965641831</v>
      </c>
    </row>
    <row r="34363" spans="1:44" hidden="1" x14ac:dyDescent="0.25">
      <c r="A34363">
        <v>34362</v>
      </c>
      <c r="B34363" s="1" t="s">
        <v>184</v>
      </c>
      <c r="C34363" s="2">
        <v>43952</v>
      </c>
      <c r="D34363">
        <v>501340663241059</v>
      </c>
      <c r="E34363">
        <v>480187357954545</v>
      </c>
      <c r="F34363">
        <v>522875555555556</v>
      </c>
      <c r="G34363">
        <v>145577815475413</v>
      </c>
      <c r="H34363">
        <v>1415</v>
      </c>
      <c r="I34363">
        <v>14955637254902</v>
      </c>
      <c r="J34363">
        <v>13332708347595</v>
      </c>
      <c r="K34363">
        <v>130110964912281</v>
      </c>
      <c r="L34363">
        <v>1365340625</v>
      </c>
      <c r="M34363">
        <v>13</v>
      </c>
      <c r="N34363">
        <v>13</v>
      </c>
      <c r="O34363">
        <v>13</v>
      </c>
      <c r="P34363">
        <v>711320367064867</v>
      </c>
      <c r="Q34363">
        <v>638887254901961</v>
      </c>
      <c r="R34363">
        <v>788670588235294</v>
      </c>
      <c r="S34363">
        <v>218264477525141</v>
      </c>
      <c r="T34363">
        <v>207058823529412</v>
      </c>
      <c r="U34363">
        <v>231127450980392</v>
      </c>
      <c r="V34363">
        <v>279</v>
      </c>
      <c r="W34363">
        <v>279</v>
      </c>
      <c r="X34363">
        <v>279</v>
      </c>
      <c r="Y34363">
        <v>0</v>
      </c>
      <c r="Z34363">
        <v>0</v>
      </c>
      <c r="AA34363">
        <v>0</v>
      </c>
      <c r="AB34363">
        <v>103577815475413</v>
      </c>
      <c r="AC34363">
        <v>995</v>
      </c>
      <c r="AD34363">
        <v>10755637254902</v>
      </c>
      <c r="AE34363">
        <v>15</v>
      </c>
      <c r="AF34363">
        <v>15</v>
      </c>
      <c r="AG34363">
        <v>15</v>
      </c>
      <c r="AH34363">
        <v>283999</v>
      </c>
      <c r="AI34363">
        <v>284</v>
      </c>
      <c r="AJ34363">
        <v>284</v>
      </c>
      <c r="AK34363" s="1" t="s">
        <v>46</v>
      </c>
      <c r="AL34363">
        <v>-498058959428934</v>
      </c>
      <c r="AM34363" s="1" t="s">
        <v>46</v>
      </c>
      <c r="AN34363">
        <v>266183644863475</v>
      </c>
      <c r="AO34363">
        <v>295704272785382</v>
      </c>
      <c r="AP34363">
        <v>132514638347069</v>
      </c>
      <c r="AQ34363">
        <v>623591671365296</v>
      </c>
      <c r="AR34363">
        <v>265768193691371</v>
      </c>
    </row>
    <row r="34364" spans="1:44" hidden="1" x14ac:dyDescent="0.25">
      <c r="A34364">
        <v>34363</v>
      </c>
      <c r="B34364" s="1" t="s">
        <v>184</v>
      </c>
      <c r="C34364" s="2">
        <v>43953</v>
      </c>
      <c r="D34364">
        <v>512148299543624</v>
      </c>
      <c r="E34364">
        <v>492</v>
      </c>
      <c r="F34364">
        <v>533503676470588</v>
      </c>
      <c r="G34364">
        <v>147725841861269</v>
      </c>
      <c r="H34364">
        <v>143646671826625</v>
      </c>
      <c r="I34364">
        <v>151945833333333</v>
      </c>
      <c r="J34364">
        <v>135197240472243</v>
      </c>
      <c r="K34364">
        <v>131775980392157</v>
      </c>
      <c r="L34364">
        <v>138589600840336</v>
      </c>
      <c r="M34364">
        <v>17</v>
      </c>
      <c r="N34364">
        <v>17</v>
      </c>
      <c r="O34364">
        <v>17</v>
      </c>
      <c r="P34364">
        <v>672411331700936</v>
      </c>
      <c r="Q34364">
        <v>597766666666667</v>
      </c>
      <c r="R34364">
        <v>749473684210526</v>
      </c>
      <c r="S34364">
        <v>208144787402742</v>
      </c>
      <c r="T34364">
        <v>195783625730994</v>
      </c>
      <c r="U34364">
        <v>221581140350877</v>
      </c>
      <c r="V34364">
        <v>296</v>
      </c>
      <c r="W34364">
        <v>296</v>
      </c>
      <c r="X34364">
        <v>296</v>
      </c>
      <c r="Y34364">
        <v>0</v>
      </c>
      <c r="Z34364">
        <v>0</v>
      </c>
      <c r="AA34364">
        <v>0</v>
      </c>
      <c r="AB34364">
        <v>105725841861269</v>
      </c>
      <c r="AC34364">
        <v>101646671826625</v>
      </c>
      <c r="AD34364">
        <v>109945833333333</v>
      </c>
      <c r="AE34364">
        <v>16</v>
      </c>
      <c r="AF34364">
        <v>16</v>
      </c>
      <c r="AG34364">
        <v>16</v>
      </c>
      <c r="AH34364">
        <v>299999</v>
      </c>
      <c r="AI34364">
        <v>300</v>
      </c>
      <c r="AJ34364">
        <v>300</v>
      </c>
      <c r="AK34364" s="1" t="s">
        <v>46</v>
      </c>
      <c r="AL34364">
        <v>-492938208509815</v>
      </c>
      <c r="AM34364" s="1" t="s">
        <v>46</v>
      </c>
      <c r="AN34364">
        <v>267738746737169</v>
      </c>
      <c r="AO34364">
        <v>285932674921389</v>
      </c>
      <c r="AP34364">
        <v>125076256124394</v>
      </c>
      <c r="AQ34364">
        <v>573553526707075</v>
      </c>
      <c r="AR34364">
        <v>264283181357007</v>
      </c>
    </row>
    <row r="34365" spans="1:44" hidden="1" x14ac:dyDescent="0.25">
      <c r="A34365">
        <v>34364</v>
      </c>
      <c r="B34365" s="1" t="s">
        <v>184</v>
      </c>
      <c r="C34365" s="2">
        <v>43954</v>
      </c>
      <c r="D34365">
        <v>515983148740553</v>
      </c>
      <c r="E34365">
        <v>495526315789474</v>
      </c>
      <c r="F34365">
        <v>537005555555556</v>
      </c>
      <c r="G34365">
        <v>149095563440326</v>
      </c>
      <c r="H34365">
        <v>145234967320261</v>
      </c>
      <c r="I34365">
        <v>1531671875</v>
      </c>
      <c r="J34365">
        <v>136200537063719</v>
      </c>
      <c r="K34365">
        <v>132777450980392</v>
      </c>
      <c r="L34365">
        <v>139579751461988</v>
      </c>
      <c r="M34365">
        <v>24</v>
      </c>
      <c r="N34365">
        <v>24</v>
      </c>
      <c r="O34365">
        <v>24</v>
      </c>
      <c r="P34365">
        <v>673516977236644</v>
      </c>
      <c r="Q34365">
        <v>601326315789474</v>
      </c>
      <c r="R34365">
        <v>755007352941176</v>
      </c>
      <c r="S34365">
        <v>207895538736161</v>
      </c>
      <c r="T34365">
        <v>196246527777778</v>
      </c>
      <c r="U34365">
        <v>220555555555556</v>
      </c>
      <c r="V34365">
        <v>320</v>
      </c>
      <c r="W34365">
        <v>320</v>
      </c>
      <c r="X34365">
        <v>320</v>
      </c>
      <c r="Y34365">
        <v>0</v>
      </c>
      <c r="Z34365">
        <v>0</v>
      </c>
      <c r="AA34365">
        <v>0</v>
      </c>
      <c r="AB34365">
        <v>107095563440326</v>
      </c>
      <c r="AC34365">
        <v>103234967320261</v>
      </c>
      <c r="AD34365">
        <v>1111671875</v>
      </c>
      <c r="AE34365">
        <v>17</v>
      </c>
      <c r="AF34365">
        <v>17</v>
      </c>
      <c r="AG34365">
        <v>17</v>
      </c>
      <c r="AH34365">
        <v>316999</v>
      </c>
      <c r="AI34365">
        <v>317</v>
      </c>
      <c r="AJ34365">
        <v>317</v>
      </c>
      <c r="AK34365" s="1" t="s">
        <v>46</v>
      </c>
      <c r="AL34365">
        <v>-487654355723786</v>
      </c>
      <c r="AM34365" s="1" t="s">
        <v>46</v>
      </c>
      <c r="AN34365">
        <v>269293848610863</v>
      </c>
      <c r="AO34365">
        <v>275949737189885</v>
      </c>
      <c r="AP34365">
        <v>117463710713855</v>
      </c>
      <c r="AQ34365">
        <v>514647184342408</v>
      </c>
      <c r="AR34365">
        <v>259492539741145</v>
      </c>
    </row>
    <row r="34366" spans="1:44" hidden="1" x14ac:dyDescent="0.25">
      <c r="A34366">
        <v>34365</v>
      </c>
      <c r="B34366" s="1" t="s">
        <v>184</v>
      </c>
      <c r="C34366" s="2">
        <v>43955</v>
      </c>
      <c r="D34366">
        <v>51529098174107</v>
      </c>
      <c r="E34366">
        <v>494875294117647</v>
      </c>
      <c r="F34366">
        <v>536948611111111</v>
      </c>
      <c r="G34366">
        <v>149465275851505</v>
      </c>
      <c r="H34366">
        <v>145525657894737</v>
      </c>
      <c r="I34366">
        <v>153824607843137</v>
      </c>
      <c r="J34366">
        <v>136205894918476</v>
      </c>
      <c r="K34366">
        <v>132874177631579</v>
      </c>
      <c r="L34366">
        <v>139588807189542</v>
      </c>
      <c r="M34366">
        <v>21</v>
      </c>
      <c r="N34366">
        <v>21</v>
      </c>
      <c r="O34366">
        <v>21</v>
      </c>
      <c r="P34366">
        <v>668510219006527</v>
      </c>
      <c r="Q34366">
        <v>599369791666667</v>
      </c>
      <c r="R34366">
        <v>749412581699346</v>
      </c>
      <c r="S34366">
        <v>207802069546724</v>
      </c>
      <c r="T34366">
        <v>196666666666667</v>
      </c>
      <c r="U34366">
        <v>22055637254902</v>
      </c>
      <c r="V34366">
        <v>341</v>
      </c>
      <c r="W34366">
        <v>341</v>
      </c>
      <c r="X34366">
        <v>341</v>
      </c>
      <c r="Y34366">
        <v>0</v>
      </c>
      <c r="Z34366">
        <v>0</v>
      </c>
      <c r="AA34366">
        <v>0</v>
      </c>
      <c r="AB34366">
        <v>107465275851505</v>
      </c>
      <c r="AC34366">
        <v>103525657894737</v>
      </c>
      <c r="AD34366">
        <v>111824607843137</v>
      </c>
      <c r="AE34366">
        <v>17</v>
      </c>
      <c r="AF34366">
        <v>17</v>
      </c>
      <c r="AG34366">
        <v>17</v>
      </c>
      <c r="AH34366">
        <v>333999</v>
      </c>
      <c r="AI34366">
        <v>334</v>
      </c>
      <c r="AJ34366">
        <v>334</v>
      </c>
      <c r="AK34366" s="1" t="s">
        <v>46</v>
      </c>
      <c r="AL34366">
        <v>-482241971366143</v>
      </c>
      <c r="AM34366" s="1" t="s">
        <v>46</v>
      </c>
      <c r="AN34366">
        <v>270848950484558</v>
      </c>
      <c r="AO34366">
        <v>267948440383898</v>
      </c>
      <c r="AP34366">
        <v>114128527601371</v>
      </c>
      <c r="AQ34366">
        <v>479007999151645</v>
      </c>
      <c r="AR34366">
        <v>262146670256383</v>
      </c>
    </row>
    <row r="34367" spans="1:44" hidden="1" x14ac:dyDescent="0.25">
      <c r="A34367">
        <v>34366</v>
      </c>
      <c r="B34367" s="1" t="s">
        <v>184</v>
      </c>
      <c r="C34367" s="2">
        <v>43956</v>
      </c>
      <c r="D34367">
        <v>511748976327491</v>
      </c>
      <c r="E34367">
        <v>490762775735294</v>
      </c>
      <c r="F34367">
        <v>531693494152047</v>
      </c>
      <c r="G34367">
        <v>14993208740806</v>
      </c>
      <c r="H34367">
        <v>146062408088235</v>
      </c>
      <c r="I34367">
        <v>154177321981424</v>
      </c>
      <c r="J34367">
        <v>13629556287045</v>
      </c>
      <c r="K34367">
        <v>132888888888889</v>
      </c>
      <c r="L34367">
        <v>139637121212121</v>
      </c>
      <c r="M34367">
        <v>14</v>
      </c>
      <c r="N34367">
        <v>14</v>
      </c>
      <c r="O34367">
        <v>14</v>
      </c>
      <c r="P34367">
        <v>670477032209835</v>
      </c>
      <c r="Q34367">
        <v>601658333333333</v>
      </c>
      <c r="R34367">
        <v>755557291666667</v>
      </c>
      <c r="S34367">
        <v>205482057829597</v>
      </c>
      <c r="T34367">
        <v>194</v>
      </c>
      <c r="U34367">
        <v>216847523219814</v>
      </c>
      <c r="V34367">
        <v>355</v>
      </c>
      <c r="W34367">
        <v>355</v>
      </c>
      <c r="X34367">
        <v>355</v>
      </c>
      <c r="Y34367">
        <v>0</v>
      </c>
      <c r="Z34367">
        <v>0</v>
      </c>
      <c r="AA34367">
        <v>0</v>
      </c>
      <c r="AB34367">
        <v>10793208740806</v>
      </c>
      <c r="AC34367">
        <v>104062408088235</v>
      </c>
      <c r="AD34367">
        <v>112177321981424</v>
      </c>
      <c r="AE34367">
        <v>17</v>
      </c>
      <c r="AF34367">
        <v>17</v>
      </c>
      <c r="AG34367">
        <v>17</v>
      </c>
      <c r="AH34367">
        <v>350999</v>
      </c>
      <c r="AI34367">
        <v>351</v>
      </c>
      <c r="AJ34367">
        <v>351</v>
      </c>
      <c r="AK34367" s="1" t="s">
        <v>47</v>
      </c>
      <c r="AL34367">
        <v>-478598943415696</v>
      </c>
      <c r="AM34367" s="1" t="s">
        <v>46</v>
      </c>
      <c r="AN34367">
        <v>272404052358253</v>
      </c>
      <c r="AO34367">
        <v>263544012178811</v>
      </c>
      <c r="AP34367">
        <v>119773400611466</v>
      </c>
      <c r="AQ34367">
        <v>474062579838093</v>
      </c>
      <c r="AR34367">
        <v>281601343597605</v>
      </c>
    </row>
    <row r="34368" spans="1:44" hidden="1" x14ac:dyDescent="0.25">
      <c r="A34368">
        <v>34367</v>
      </c>
      <c r="B34368" s="1" t="s">
        <v>184</v>
      </c>
      <c r="C34368" s="2">
        <v>43957</v>
      </c>
      <c r="D34368">
        <v>510254059100385</v>
      </c>
      <c r="E34368">
        <v>486245065789474</v>
      </c>
      <c r="F34368">
        <v>54395375</v>
      </c>
      <c r="G34368">
        <v>150783542601916</v>
      </c>
      <c r="H34368">
        <v>145388377192982</v>
      </c>
      <c r="I34368">
        <v>158470384615385</v>
      </c>
      <c r="J34368">
        <v>136772037491426</v>
      </c>
      <c r="K34368">
        <v>131944362745098</v>
      </c>
      <c r="L34368">
        <v>143941145833333</v>
      </c>
      <c r="M34368">
        <v>15</v>
      </c>
      <c r="N34368">
        <v>15</v>
      </c>
      <c r="O34368">
        <v>15</v>
      </c>
      <c r="P34368">
        <v>687471925026126</v>
      </c>
      <c r="Q34368">
        <v>538322368421053</v>
      </c>
      <c r="R34368">
        <v>997214285714286</v>
      </c>
      <c r="S34368">
        <v>209628996099317</v>
      </c>
      <c r="T34368">
        <v>178421052631579</v>
      </c>
      <c r="U34368">
        <v>2785</v>
      </c>
      <c r="V34368">
        <v>370</v>
      </c>
      <c r="W34368">
        <v>370</v>
      </c>
      <c r="X34368">
        <v>370</v>
      </c>
      <c r="Y34368">
        <v>0</v>
      </c>
      <c r="Z34368">
        <v>0</v>
      </c>
      <c r="AA34368">
        <v>0</v>
      </c>
      <c r="AB34368">
        <v>108783542601916</v>
      </c>
      <c r="AC34368">
        <v>103388377192982</v>
      </c>
      <c r="AD34368">
        <v>116470384615385</v>
      </c>
      <c r="AE34368">
        <v>17</v>
      </c>
      <c r="AF34368">
        <v>17</v>
      </c>
      <c r="AG34368">
        <v>17</v>
      </c>
      <c r="AH34368">
        <v>367999</v>
      </c>
      <c r="AI34368">
        <v>368</v>
      </c>
      <c r="AJ34368">
        <v>368</v>
      </c>
      <c r="AK34368" s="1" t="s">
        <v>47</v>
      </c>
      <c r="AL34368">
        <v>-476146853584162</v>
      </c>
      <c r="AM34368" s="1" t="s">
        <v>46</v>
      </c>
      <c r="AN34368">
        <v>273959154231946</v>
      </c>
      <c r="AO34368">
        <v>262834379503658</v>
      </c>
      <c r="AP34368">
        <v>12377985597193</v>
      </c>
      <c r="AQ34368">
        <v>461327307505303</v>
      </c>
      <c r="AR34368">
        <v>29834102177964</v>
      </c>
    </row>
    <row r="34369" spans="1:44" hidden="1" x14ac:dyDescent="0.25">
      <c r="A34369">
        <v>34368</v>
      </c>
      <c r="B34369" s="1" t="s">
        <v>184</v>
      </c>
      <c r="C34369" s="2">
        <v>43958</v>
      </c>
      <c r="D34369">
        <v>508733561808737</v>
      </c>
      <c r="E34369">
        <v>475554824561404</v>
      </c>
      <c r="F34369">
        <v>569441190476191</v>
      </c>
      <c r="G34369">
        <v>151490806257292</v>
      </c>
      <c r="H34369">
        <v>143788157894737</v>
      </c>
      <c r="I34369">
        <v>166145535714286</v>
      </c>
      <c r="J34369">
        <v>137104018221493</v>
      </c>
      <c r="K34369">
        <v>130103947368421</v>
      </c>
      <c r="L34369">
        <v>151667857142857</v>
      </c>
      <c r="M34369">
        <v>18</v>
      </c>
      <c r="N34369">
        <v>18</v>
      </c>
      <c r="O34369">
        <v>18</v>
      </c>
      <c r="P34369">
        <v>682672131439166</v>
      </c>
      <c r="Q34369">
        <v>532092105263158</v>
      </c>
      <c r="R34369">
        <v>982318181818182</v>
      </c>
      <c r="S34369">
        <v>208207234602601</v>
      </c>
      <c r="T34369">
        <v>173157894736842</v>
      </c>
      <c r="U34369">
        <v>285392857142857</v>
      </c>
      <c r="V34369">
        <v>388</v>
      </c>
      <c r="W34369">
        <v>388</v>
      </c>
      <c r="X34369">
        <v>388</v>
      </c>
      <c r="Y34369">
        <v>0</v>
      </c>
      <c r="Z34369">
        <v>0</v>
      </c>
      <c r="AA34369">
        <v>0</v>
      </c>
      <c r="AB34369">
        <v>109490806257292</v>
      </c>
      <c r="AC34369">
        <v>101788157894737</v>
      </c>
      <c r="AD34369">
        <v>124145535714286</v>
      </c>
      <c r="AE34369">
        <v>16</v>
      </c>
      <c r="AF34369">
        <v>16</v>
      </c>
      <c r="AG34369">
        <v>16</v>
      </c>
      <c r="AH34369">
        <v>383999</v>
      </c>
      <c r="AI34369">
        <v>384</v>
      </c>
      <c r="AJ34369">
        <v>384</v>
      </c>
      <c r="AK34369" s="1" t="s">
        <v>47</v>
      </c>
      <c r="AL34369">
        <v>-474496373647223</v>
      </c>
      <c r="AM34369" s="1" t="s">
        <v>46</v>
      </c>
      <c r="AN34369">
        <v>275514256105641</v>
      </c>
      <c r="AO34369">
        <v>264841228261846</v>
      </c>
      <c r="AP34369">
        <v>120236774820421</v>
      </c>
      <c r="AQ34369">
        <v>421943010308823</v>
      </c>
      <c r="AR34369">
        <v>300226270638409</v>
      </c>
    </row>
    <row r="34370" spans="1:44" hidden="1" x14ac:dyDescent="0.25">
      <c r="A34370">
        <v>34369</v>
      </c>
      <c r="B34370" s="1" t="s">
        <v>184</v>
      </c>
      <c r="C34370" s="2">
        <v>43959</v>
      </c>
      <c r="D34370">
        <v>507440959002225</v>
      </c>
      <c r="E34370">
        <v>462988888888889</v>
      </c>
      <c r="F34370">
        <v>600103571428571</v>
      </c>
      <c r="G34370">
        <v>153001362169586</v>
      </c>
      <c r="H34370">
        <v>142889473684211</v>
      </c>
      <c r="I34370">
        <v>17558625</v>
      </c>
      <c r="J34370">
        <v>138237440727311</v>
      </c>
      <c r="K34370">
        <v>128419736842105</v>
      </c>
      <c r="L34370">
        <v>160308125</v>
      </c>
      <c r="M34370">
        <v>11</v>
      </c>
      <c r="N34370">
        <v>11</v>
      </c>
      <c r="O34370">
        <v>11</v>
      </c>
      <c r="P34370">
        <v>674697214887967</v>
      </c>
      <c r="Q34370">
        <v>512631578947368</v>
      </c>
      <c r="R34370">
        <v>101647619047619</v>
      </c>
      <c r="S34370">
        <v>205999601330902</v>
      </c>
      <c r="T34370">
        <v>171578947368421</v>
      </c>
      <c r="U34370">
        <v>281541666666667</v>
      </c>
      <c r="V34370">
        <v>399</v>
      </c>
      <c r="W34370">
        <v>399</v>
      </c>
      <c r="X34370">
        <v>399</v>
      </c>
      <c r="Y34370">
        <v>0</v>
      </c>
      <c r="Z34370">
        <v>0</v>
      </c>
      <c r="AA34370">
        <v>0</v>
      </c>
      <c r="AB34370">
        <v>111001362169586</v>
      </c>
      <c r="AC34370">
        <v>100889473684211</v>
      </c>
      <c r="AD34370">
        <v>13358625</v>
      </c>
      <c r="AE34370">
        <v>16</v>
      </c>
      <c r="AF34370">
        <v>16</v>
      </c>
      <c r="AG34370">
        <v>16</v>
      </c>
      <c r="AH34370">
        <v>399999</v>
      </c>
      <c r="AI34370">
        <v>400</v>
      </c>
      <c r="AJ34370">
        <v>400</v>
      </c>
      <c r="AK34370" s="1" t="s">
        <v>47</v>
      </c>
      <c r="AL34370">
        <v>-473385450227044</v>
      </c>
      <c r="AM34370" s="1" t="s">
        <v>46</v>
      </c>
      <c r="AN34370">
        <v>275514256105641</v>
      </c>
      <c r="AO34370">
        <v>268637888019979</v>
      </c>
      <c r="AP34370">
        <v>116866700161347</v>
      </c>
      <c r="AQ34370">
        <v>384420259926669</v>
      </c>
      <c r="AR34370">
        <v>299430005364027</v>
      </c>
    </row>
    <row r="34371" spans="1:44" hidden="1" x14ac:dyDescent="0.25">
      <c r="A34371">
        <v>34370</v>
      </c>
      <c r="B34371" s="1" t="s">
        <v>184</v>
      </c>
      <c r="C34371" s="2">
        <v>43960</v>
      </c>
      <c r="D34371">
        <v>507698776061752</v>
      </c>
      <c r="E34371">
        <v>450628947368421</v>
      </c>
      <c r="F34371">
        <v>630383928571429</v>
      </c>
      <c r="G34371">
        <v>154282240499065</v>
      </c>
      <c r="H34371">
        <v>140522880116959</v>
      </c>
      <c r="I34371">
        <v>185184166666667</v>
      </c>
      <c r="J34371">
        <v>139101172395123</v>
      </c>
      <c r="K34371">
        <v>125526315789474</v>
      </c>
      <c r="L34371">
        <v>17025375</v>
      </c>
      <c r="M34371">
        <v>19</v>
      </c>
      <c r="N34371">
        <v>19</v>
      </c>
      <c r="O34371">
        <v>19</v>
      </c>
      <c r="P34371">
        <v>660331386730658</v>
      </c>
      <c r="Q34371">
        <v>498394736842105</v>
      </c>
      <c r="R34371">
        <v>991765625</v>
      </c>
      <c r="S34371">
        <v>203858910352247</v>
      </c>
      <c r="T34371">
        <v>16</v>
      </c>
      <c r="U34371">
        <v>305028846153846</v>
      </c>
      <c r="V34371">
        <v>418</v>
      </c>
      <c r="W34371">
        <v>418</v>
      </c>
      <c r="X34371">
        <v>418</v>
      </c>
      <c r="Y34371">
        <v>0</v>
      </c>
      <c r="Z34371">
        <v>0</v>
      </c>
      <c r="AA34371">
        <v>0</v>
      </c>
      <c r="AB34371">
        <v>112282240499065</v>
      </c>
      <c r="AC34371">
        <v>985228801169591</v>
      </c>
      <c r="AD34371">
        <v>143184166666667</v>
      </c>
      <c r="AE34371">
        <v>16</v>
      </c>
      <c r="AF34371">
        <v>16</v>
      </c>
      <c r="AG34371">
        <v>16</v>
      </c>
      <c r="AH34371">
        <v>415999</v>
      </c>
      <c r="AI34371">
        <v>416</v>
      </c>
      <c r="AJ34371">
        <v>416</v>
      </c>
      <c r="AK34371" s="1" t="s">
        <v>47</v>
      </c>
      <c r="AL34371">
        <v>-446568572746492</v>
      </c>
      <c r="AM34371" s="1" t="s">
        <v>46</v>
      </c>
      <c r="AN34371">
        <v>275514256105641</v>
      </c>
      <c r="AO34371">
        <v>274036135928456</v>
      </c>
      <c r="AP34371">
        <v>111339358176167</v>
      </c>
      <c r="AQ34371">
        <v>344419947500573</v>
      </c>
      <c r="AR34371">
        <v>295920271751887</v>
      </c>
    </row>
    <row r="34372" spans="1:44" hidden="1" x14ac:dyDescent="0.25">
      <c r="A34372">
        <v>34371</v>
      </c>
      <c r="B34372" s="1" t="s">
        <v>184</v>
      </c>
      <c r="C34372" s="2">
        <v>43961</v>
      </c>
      <c r="D34372">
        <v>505359804090492</v>
      </c>
      <c r="E34372">
        <v>434894736842105</v>
      </c>
      <c r="F34372">
        <v>666435096153846</v>
      </c>
      <c r="G34372">
        <v>154675791408385</v>
      </c>
      <c r="H34372">
        <v>136523684210526</v>
      </c>
      <c r="I34372">
        <v>196147307692308</v>
      </c>
      <c r="J34372">
        <v>139163091657212</v>
      </c>
      <c r="K34372">
        <v>121734210526316</v>
      </c>
      <c r="L34372">
        <v>179716666666667</v>
      </c>
      <c r="M34372">
        <v>4</v>
      </c>
      <c r="N34372">
        <v>4</v>
      </c>
      <c r="O34372">
        <v>4</v>
      </c>
      <c r="P34372">
        <v>635702705585479</v>
      </c>
      <c r="Q34372">
        <v>464736842105263</v>
      </c>
      <c r="R34372">
        <v>989206730769231</v>
      </c>
      <c r="S34372">
        <v>197871562790838</v>
      </c>
      <c r="T34372">
        <v>152092105263158</v>
      </c>
      <c r="U34372">
        <v>302889880952381</v>
      </c>
      <c r="V34372">
        <v>422</v>
      </c>
      <c r="W34372">
        <v>422</v>
      </c>
      <c r="X34372">
        <v>422</v>
      </c>
      <c r="Y34372">
        <v>0</v>
      </c>
      <c r="Z34372">
        <v>0</v>
      </c>
      <c r="AA34372">
        <v>0</v>
      </c>
      <c r="AB34372">
        <v>112675791408385</v>
      </c>
      <c r="AC34372">
        <v>945236842105263</v>
      </c>
      <c r="AD34372">
        <v>154147307692308</v>
      </c>
      <c r="AE34372">
        <v>16001</v>
      </c>
      <c r="AF34372">
        <v>16</v>
      </c>
      <c r="AG34372">
        <v>16</v>
      </c>
      <c r="AH34372">
        <v>432</v>
      </c>
      <c r="AI34372">
        <v>432</v>
      </c>
      <c r="AJ34372">
        <v>432</v>
      </c>
      <c r="AK34372" s="1" t="s">
        <v>47</v>
      </c>
      <c r="AL34372">
        <v>-41999614225286</v>
      </c>
      <c r="AM34372" s="1" t="s">
        <v>46</v>
      </c>
      <c r="AN34372">
        <v>275514256105641</v>
      </c>
      <c r="AO34372">
        <v>281380657266549</v>
      </c>
      <c r="AP34372">
        <v>109465683059034</v>
      </c>
      <c r="AQ34372">
        <v>31721001622646</v>
      </c>
      <c r="AR34372">
        <v>305808465036998</v>
      </c>
    </row>
    <row r="34373" spans="1:44" hidden="1" x14ac:dyDescent="0.25">
      <c r="A34373">
        <v>34372</v>
      </c>
      <c r="B34373" s="1" t="s">
        <v>184</v>
      </c>
      <c r="C34373" s="2">
        <v>43962</v>
      </c>
      <c r="D34373">
        <v>501012732729229</v>
      </c>
      <c r="E34373">
        <v>4152</v>
      </c>
      <c r="F34373">
        <v>697382142857143</v>
      </c>
      <c r="G34373">
        <v>154099691647392</v>
      </c>
      <c r="H34373">
        <v>131421052631579</v>
      </c>
      <c r="I34373">
        <v>206607142857143</v>
      </c>
      <c r="J34373">
        <v>138356182396864</v>
      </c>
      <c r="K34373">
        <v>116625</v>
      </c>
      <c r="L34373">
        <v>189926923076923</v>
      </c>
      <c r="M34373">
        <v>16409</v>
      </c>
      <c r="N34373">
        <v>14</v>
      </c>
      <c r="O34373">
        <v>24</v>
      </c>
      <c r="P34373">
        <v>611176868840138</v>
      </c>
      <c r="Q34373">
        <v>423144736842105</v>
      </c>
      <c r="R34373">
        <v>9869375</v>
      </c>
      <c r="S34373">
        <v>190640484266851</v>
      </c>
      <c r="T34373">
        <v>139473684210526</v>
      </c>
      <c r="U34373">
        <v>301442857142857</v>
      </c>
      <c r="V34373">
        <v>448409</v>
      </c>
      <c r="W34373">
        <v>446</v>
      </c>
      <c r="X34373">
        <v>456</v>
      </c>
      <c r="Y34373">
        <v>0</v>
      </c>
      <c r="Z34373">
        <v>0</v>
      </c>
      <c r="AA34373">
        <v>0</v>
      </c>
      <c r="AB34373">
        <v>112099691647392</v>
      </c>
      <c r="AC34373">
        <v>89421052631579</v>
      </c>
      <c r="AD34373">
        <v>164607142857143</v>
      </c>
      <c r="AK34373" s="1" t="s">
        <v>47</v>
      </c>
      <c r="AL34373">
        <v>-39358824686001</v>
      </c>
      <c r="AM34373" s="1" t="s">
        <v>47</v>
      </c>
      <c r="AN34373">
        <v>279448745478733</v>
      </c>
      <c r="AP34373">
        <v>113773657072175</v>
      </c>
      <c r="AQ34373">
        <v>307568289003277</v>
      </c>
      <c r="AR34373">
        <v>335838824396179</v>
      </c>
    </row>
    <row r="34374" spans="1:44" hidden="1" x14ac:dyDescent="0.25">
      <c r="A34374">
        <v>34373</v>
      </c>
      <c r="B34374" s="1" t="s">
        <v>184</v>
      </c>
      <c r="C34374" s="2">
        <v>43963</v>
      </c>
      <c r="D34374">
        <v>492616937398669</v>
      </c>
      <c r="E34374">
        <v>392205263157895</v>
      </c>
      <c r="F34374">
        <v>720764583333333</v>
      </c>
      <c r="G34374">
        <v>151705038594172</v>
      </c>
      <c r="H34374">
        <v>126418421052632</v>
      </c>
      <c r="I34374">
        <v>209307417582418</v>
      </c>
      <c r="J34374">
        <v>135910609754852</v>
      </c>
      <c r="K34374">
        <v>112101315789474</v>
      </c>
      <c r="L34374">
        <v>191433241758242</v>
      </c>
      <c r="M34374">
        <v>1632</v>
      </c>
      <c r="N34374">
        <v>13</v>
      </c>
      <c r="O34374">
        <v>24</v>
      </c>
      <c r="P34374">
        <v>576253519781302</v>
      </c>
      <c r="Q34374">
        <v>381052631578947</v>
      </c>
      <c r="R34374">
        <v>970875</v>
      </c>
      <c r="S34374">
        <v>182124034106159</v>
      </c>
      <c r="T34374">
        <v>127368421052632</v>
      </c>
      <c r="U34374">
        <v>294556818181818</v>
      </c>
      <c r="V34374">
        <v>464729</v>
      </c>
      <c r="W34374">
        <v>459</v>
      </c>
      <c r="X34374">
        <v>480</v>
      </c>
      <c r="Y34374">
        <v>0</v>
      </c>
      <c r="Z34374">
        <v>0</v>
      </c>
      <c r="AA34374">
        <v>0</v>
      </c>
      <c r="AB34374">
        <v>109705038594172</v>
      </c>
      <c r="AC34374">
        <v>844184210526316</v>
      </c>
      <c r="AD34374">
        <v>167307417582418</v>
      </c>
      <c r="AK34374" s="1" t="s">
        <v>47</v>
      </c>
      <c r="AL34374">
        <v>-367291098585504</v>
      </c>
      <c r="AM34374" s="1" t="s">
        <v>47</v>
      </c>
      <c r="AN34374">
        <v>283383234851824</v>
      </c>
      <c r="AP34374">
        <v>117300347835799</v>
      </c>
      <c r="AQ34374">
        <v>293452523037884</v>
      </c>
      <c r="AR34374">
        <v>36008158444518</v>
      </c>
    </row>
    <row r="34375" spans="1:44" hidden="1" x14ac:dyDescent="0.25">
      <c r="A34375">
        <v>34374</v>
      </c>
      <c r="B34375" s="1" t="s">
        <v>184</v>
      </c>
      <c r="C34375" s="2">
        <v>43964</v>
      </c>
      <c r="D34375">
        <v>479125111241437</v>
      </c>
      <c r="E34375">
        <v>371575</v>
      </c>
      <c r="F34375">
        <v>7235325</v>
      </c>
      <c r="G34375">
        <v>147913200144932</v>
      </c>
      <c r="H34375">
        <v>120525</v>
      </c>
      <c r="I34375">
        <v>209423214285714</v>
      </c>
      <c r="J34375">
        <v>132193523134498</v>
      </c>
      <c r="K34375">
        <v>105894736842105</v>
      </c>
      <c r="L34375">
        <v>190914880952381</v>
      </c>
      <c r="M34375">
        <v>16076</v>
      </c>
      <c r="N34375">
        <v>13</v>
      </c>
      <c r="O34375">
        <v>24</v>
      </c>
      <c r="P34375">
        <v>536224880159014</v>
      </c>
      <c r="Q34375">
        <v>324197368421053</v>
      </c>
      <c r="R34375">
        <v>966708333333333</v>
      </c>
      <c r="S34375">
        <v>170512246860037</v>
      </c>
      <c r="T34375">
        <v>112105263157895</v>
      </c>
      <c r="U34375">
        <v>288517857142857</v>
      </c>
      <c r="V34375">
        <v>480805</v>
      </c>
      <c r="W34375">
        <v>472</v>
      </c>
      <c r="X34375">
        <v>504</v>
      </c>
      <c r="Y34375">
        <v>0</v>
      </c>
      <c r="Z34375">
        <v>0</v>
      </c>
      <c r="AA34375">
        <v>0</v>
      </c>
      <c r="AB34375">
        <v>105913200144932</v>
      </c>
      <c r="AC34375">
        <v>78525</v>
      </c>
      <c r="AD34375">
        <v>167423214285714</v>
      </c>
      <c r="AK34375" s="1" t="s">
        <v>47</v>
      </c>
      <c r="AL34375">
        <v>-341068493214993</v>
      </c>
      <c r="AM34375" s="1" t="s">
        <v>47</v>
      </c>
      <c r="AN34375">
        <v>287317724224915</v>
      </c>
      <c r="AP34375">
        <v>120616610016343</v>
      </c>
      <c r="AQ34375">
        <v>277208129523325</v>
      </c>
      <c r="AR34375">
        <v>384339403548612</v>
      </c>
    </row>
    <row r="34376" spans="1:44" hidden="1" x14ac:dyDescent="0.25">
      <c r="A34376">
        <v>34375</v>
      </c>
      <c r="B34376" s="1" t="s">
        <v>184</v>
      </c>
      <c r="C34376" s="2">
        <v>43965</v>
      </c>
      <c r="D34376">
        <v>461799305615334</v>
      </c>
      <c r="E34376">
        <v>345992105263158</v>
      </c>
      <c r="F34376">
        <v>721547916666667</v>
      </c>
      <c r="G34376">
        <v>142881157460509</v>
      </c>
      <c r="H34376">
        <v>112788157894737</v>
      </c>
      <c r="I34376">
        <v>210716071428571</v>
      </c>
      <c r="J34376">
        <v>127357837664434</v>
      </c>
      <c r="K34376">
        <v>985736842105263</v>
      </c>
      <c r="L34376">
        <v>190271428571429</v>
      </c>
      <c r="M34376">
        <v>15737</v>
      </c>
      <c r="N34376">
        <v>12</v>
      </c>
      <c r="O34376">
        <v>24</v>
      </c>
      <c r="P34376">
        <v>49500856608493</v>
      </c>
      <c r="Q34376">
        <v>277342105263158</v>
      </c>
      <c r="R34376">
        <v>9441875</v>
      </c>
      <c r="S34376">
        <v>158704050680915</v>
      </c>
      <c r="T34376">
        <v>973552631578947</v>
      </c>
      <c r="U34376">
        <v>291761363636364</v>
      </c>
      <c r="V34376">
        <v>496542</v>
      </c>
      <c r="W34376">
        <v>484</v>
      </c>
      <c r="X34376">
        <v>527025</v>
      </c>
      <c r="Y34376">
        <v>0</v>
      </c>
      <c r="Z34376">
        <v>0</v>
      </c>
      <c r="AA34376">
        <v>0</v>
      </c>
      <c r="AB34376">
        <v>100881157460509</v>
      </c>
      <c r="AC34376">
        <v>707881578947368</v>
      </c>
      <c r="AD34376">
        <v>168716071428571</v>
      </c>
      <c r="AK34376" s="1" t="s">
        <v>47</v>
      </c>
      <c r="AL34376">
        <v>-340965186783255</v>
      </c>
      <c r="AM34376" s="1" t="s">
        <v>47</v>
      </c>
      <c r="AN34376">
        <v>291252213598006</v>
      </c>
      <c r="AP34376">
        <v>118456201239764</v>
      </c>
      <c r="AQ34376">
        <v>250986917161234</v>
      </c>
      <c r="AR34376">
        <v>390414466987232</v>
      </c>
    </row>
    <row r="34377" spans="1:44" hidden="1" x14ac:dyDescent="0.25">
      <c r="A34377">
        <v>34376</v>
      </c>
      <c r="B34377" s="1" t="s">
        <v>184</v>
      </c>
      <c r="C34377" s="2">
        <v>43966</v>
      </c>
      <c r="D34377">
        <v>442076354160833</v>
      </c>
      <c r="E34377">
        <v>317251315789474</v>
      </c>
      <c r="F34377">
        <v>708705714285714</v>
      </c>
      <c r="G34377">
        <v>13732560963444</v>
      </c>
      <c r="H34377">
        <v>104680263157895</v>
      </c>
      <c r="I34377">
        <v>208683928571429</v>
      </c>
      <c r="J34377">
        <v>122029217028233</v>
      </c>
      <c r="K34377">
        <v>911039473684211</v>
      </c>
      <c r="L34377">
        <v>189858928571429</v>
      </c>
      <c r="M34377">
        <v>15197</v>
      </c>
      <c r="N34377">
        <v>12</v>
      </c>
      <c r="O34377">
        <v>24</v>
      </c>
      <c r="P34377">
        <v>46514869795289</v>
      </c>
      <c r="Q34377">
        <v>24</v>
      </c>
      <c r="R34377">
        <v>954</v>
      </c>
      <c r="S34377">
        <v>149959309142053</v>
      </c>
      <c r="T34377">
        <v>857763157894737</v>
      </c>
      <c r="U34377">
        <v>288482142857143</v>
      </c>
      <c r="V34377">
        <v>511739</v>
      </c>
      <c r="W34377">
        <v>496</v>
      </c>
      <c r="X34377">
        <v>551025</v>
      </c>
      <c r="Y34377">
        <v>0</v>
      </c>
      <c r="Z34377">
        <v>0</v>
      </c>
      <c r="AA34377">
        <v>0</v>
      </c>
      <c r="AB34377">
        <v>953256096344402</v>
      </c>
      <c r="AC34377">
        <v>626802631578947</v>
      </c>
      <c r="AD34377">
        <v>166683928571429</v>
      </c>
      <c r="AK34377" s="1" t="s">
        <v>47</v>
      </c>
      <c r="AL34377">
        <v>-34089565213948</v>
      </c>
      <c r="AM34377" s="1" t="s">
        <v>47</v>
      </c>
      <c r="AN34377">
        <v>295186702971098</v>
      </c>
      <c r="AP34377">
        <v>115419051053442</v>
      </c>
      <c r="AQ34377">
        <v>226497313518147</v>
      </c>
      <c r="AR34377">
        <v>397853230622833</v>
      </c>
    </row>
    <row r="34378" spans="1:44" hidden="1" x14ac:dyDescent="0.25">
      <c r="A34378">
        <v>34377</v>
      </c>
      <c r="B34378" s="1" t="s">
        <v>184</v>
      </c>
      <c r="C34378" s="2">
        <v>43967</v>
      </c>
      <c r="D34378">
        <v>422646517891757</v>
      </c>
      <c r="E34378">
        <v>289781578947368</v>
      </c>
      <c r="F34378">
        <v>713557142857143</v>
      </c>
      <c r="G34378">
        <v>131830268229083</v>
      </c>
      <c r="H34378">
        <v>957868421052631</v>
      </c>
      <c r="I34378">
        <v>209824230769231</v>
      </c>
      <c r="J34378">
        <v>116855274291975</v>
      </c>
      <c r="K34378">
        <v>832631578947368</v>
      </c>
      <c r="L34378">
        <v>190501785714286</v>
      </c>
      <c r="M34378">
        <v>14532</v>
      </c>
      <c r="N34378">
        <v>11</v>
      </c>
      <c r="O34378">
        <v>23</v>
      </c>
      <c r="P34378">
        <v>457879554572105</v>
      </c>
      <c r="Q34378">
        <v>226302631578947</v>
      </c>
      <c r="R34378">
        <v>949326923076923</v>
      </c>
      <c r="S34378">
        <v>144912124682593</v>
      </c>
      <c r="T34378">
        <v>773684210526316</v>
      </c>
      <c r="U34378">
        <v>285028846153846</v>
      </c>
      <c r="V34378">
        <v>526271</v>
      </c>
      <c r="W34378">
        <v>507</v>
      </c>
      <c r="X34378">
        <v>575</v>
      </c>
      <c r="Y34378">
        <v>0</v>
      </c>
      <c r="Z34378">
        <v>0</v>
      </c>
      <c r="AA34378">
        <v>0</v>
      </c>
      <c r="AB34378">
        <v>898302682290834</v>
      </c>
      <c r="AC34378">
        <v>537868421052632</v>
      </c>
      <c r="AD34378">
        <v>167824230769231</v>
      </c>
      <c r="AK34378" s="1" t="s">
        <v>47</v>
      </c>
      <c r="AL34378">
        <v>-340848848986921</v>
      </c>
      <c r="AM34378" s="1" t="s">
        <v>47</v>
      </c>
      <c r="AN34378">
        <v>299121192344189</v>
      </c>
      <c r="AP34378">
        <v>11201213695934</v>
      </c>
      <c r="AQ34378">
        <v>203452542673855</v>
      </c>
      <c r="AR34378">
        <v>403698913154439</v>
      </c>
    </row>
    <row r="34379" spans="1:44" hidden="1" x14ac:dyDescent="0.25">
      <c r="A34379">
        <v>34378</v>
      </c>
      <c r="B34379" s="1" t="s">
        <v>184</v>
      </c>
      <c r="C34379" s="2">
        <v>43968</v>
      </c>
      <c r="D34379">
        <v>404939870575585</v>
      </c>
      <c r="E34379">
        <v>262957894736842</v>
      </c>
      <c r="F34379">
        <v>713078273809524</v>
      </c>
      <c r="G34379">
        <v>12665603943504</v>
      </c>
      <c r="H34379">
        <v>877868421052631</v>
      </c>
      <c r="I34379">
        <v>21211</v>
      </c>
      <c r="J34379">
        <v>112066107701977</v>
      </c>
      <c r="K34379">
        <v>757355263157895</v>
      </c>
      <c r="L34379">
        <v>191748928571429</v>
      </c>
      <c r="M34379">
        <v>13739</v>
      </c>
      <c r="N34379">
        <v>9</v>
      </c>
      <c r="O34379">
        <v>23</v>
      </c>
      <c r="P34379">
        <v>454514616916151</v>
      </c>
      <c r="Q34379">
        <v>212078947368421</v>
      </c>
      <c r="R34379">
        <v>955916666666667</v>
      </c>
      <c r="S34379">
        <v>141379781606294</v>
      </c>
      <c r="T34379">
        <v>689342105263158</v>
      </c>
      <c r="U34379">
        <v>290826923076923</v>
      </c>
      <c r="V34379">
        <v>54001</v>
      </c>
      <c r="W34379">
        <v>517</v>
      </c>
      <c r="X34379">
        <v>597025</v>
      </c>
      <c r="Y34379">
        <v>0</v>
      </c>
      <c r="Z34379">
        <v>0</v>
      </c>
      <c r="AA34379">
        <v>0</v>
      </c>
      <c r="AB34379">
        <v>846560394350404</v>
      </c>
      <c r="AC34379">
        <v>457868421052632</v>
      </c>
      <c r="AD34379">
        <v>17011</v>
      </c>
      <c r="AK34379" s="1" t="s">
        <v>47</v>
      </c>
      <c r="AL34379">
        <v>-34081734619967</v>
      </c>
      <c r="AM34379" s="1" t="s">
        <v>47</v>
      </c>
      <c r="AN34379">
        <v>303055681717281</v>
      </c>
      <c r="AP34379">
        <v>109961265835198</v>
      </c>
      <c r="AQ34379">
        <v>184575620748961</v>
      </c>
      <c r="AR34379">
        <v>407518967255601</v>
      </c>
    </row>
    <row r="34380" spans="1:44" hidden="1" x14ac:dyDescent="0.25">
      <c r="A34380">
        <v>34379</v>
      </c>
      <c r="B34380" s="1" t="s">
        <v>184</v>
      </c>
      <c r="C34380" s="2">
        <v>43969</v>
      </c>
      <c r="D34380">
        <v>389190408422967</v>
      </c>
      <c r="E34380">
        <v>2391</v>
      </c>
      <c r="F34380">
        <v>710910119047619</v>
      </c>
      <c r="G34380">
        <v>122278712350227</v>
      </c>
      <c r="H34380">
        <v>80103947368421</v>
      </c>
      <c r="I34380">
        <v>212558928571428</v>
      </c>
      <c r="J34380">
        <v>108048906328394</v>
      </c>
      <c r="K34380">
        <v>687355263157895</v>
      </c>
      <c r="L34380">
        <v>192710714285714</v>
      </c>
      <c r="M34380">
        <v>12781</v>
      </c>
      <c r="N34380">
        <v>8</v>
      </c>
      <c r="O34380">
        <v>22025</v>
      </c>
      <c r="P34380">
        <v>453042674158186</v>
      </c>
      <c r="Q34380">
        <v>207802631578947</v>
      </c>
      <c r="R34380">
        <v>992526923076923</v>
      </c>
      <c r="S34380">
        <v>139088786981465</v>
      </c>
      <c r="T34380">
        <v>678947368421053</v>
      </c>
      <c r="U34380">
        <v>294370879120879</v>
      </c>
      <c r="V34380">
        <v>552791</v>
      </c>
      <c r="W34380">
        <v>525</v>
      </c>
      <c r="X34380">
        <v>619025</v>
      </c>
      <c r="Y34380">
        <v>0</v>
      </c>
      <c r="Z34380">
        <v>0</v>
      </c>
      <c r="AA34380">
        <v>0</v>
      </c>
      <c r="AB34380">
        <v>802787123502272</v>
      </c>
      <c r="AC34380">
        <v>381039473684211</v>
      </c>
      <c r="AD34380">
        <v>170558928571428</v>
      </c>
      <c r="AK34380" s="1" t="s">
        <v>47</v>
      </c>
      <c r="AL34380">
        <v>-340796141952727</v>
      </c>
      <c r="AM34380" s="1" t="s">
        <v>47</v>
      </c>
      <c r="AN34380">
        <v>306990171090371</v>
      </c>
      <c r="AP34380">
        <v>109607943203237</v>
      </c>
      <c r="AQ34380">
        <v>170140216026353</v>
      </c>
      <c r="AR34380">
        <v>417776821140738</v>
      </c>
    </row>
    <row r="34381" spans="1:44" hidden="1" x14ac:dyDescent="0.25">
      <c r="A34381">
        <v>34380</v>
      </c>
      <c r="B34381" s="1" t="s">
        <v>184</v>
      </c>
      <c r="C34381" s="2">
        <v>43970</v>
      </c>
      <c r="D34381">
        <v>37658771158458</v>
      </c>
      <c r="E34381">
        <v>220871052631579</v>
      </c>
      <c r="F34381">
        <v>721057692307692</v>
      </c>
      <c r="G34381">
        <v>118755401331988</v>
      </c>
      <c r="H34381">
        <v>739921052631579</v>
      </c>
      <c r="I34381">
        <v>217479464285714</v>
      </c>
      <c r="J34381">
        <v>104896757876824</v>
      </c>
      <c r="K34381">
        <v>633118421052632</v>
      </c>
      <c r="L34381">
        <v>196685714285714</v>
      </c>
      <c r="M34381">
        <v>11773</v>
      </c>
      <c r="N34381">
        <v>7</v>
      </c>
      <c r="O34381">
        <v>22</v>
      </c>
      <c r="P34381">
        <v>449882029658121</v>
      </c>
      <c r="Q34381">
        <v>200513157894737</v>
      </c>
      <c r="R34381">
        <v>100813333333333</v>
      </c>
      <c r="S34381">
        <v>13811588591693</v>
      </c>
      <c r="T34381">
        <v>63671052631579</v>
      </c>
      <c r="U34381">
        <v>300854166666667</v>
      </c>
      <c r="V34381">
        <v>564564</v>
      </c>
      <c r="W34381">
        <v>532</v>
      </c>
      <c r="X34381">
        <v>640025</v>
      </c>
      <c r="Y34381">
        <v>0</v>
      </c>
      <c r="Z34381">
        <v>0</v>
      </c>
      <c r="AA34381">
        <v>0</v>
      </c>
      <c r="AB34381">
        <v>767554013319885</v>
      </c>
      <c r="AC34381">
        <v>319921052631579</v>
      </c>
      <c r="AD34381">
        <v>175479464285714</v>
      </c>
      <c r="AK34381" s="1" t="s">
        <v>47</v>
      </c>
      <c r="AL34381">
        <v>-340781869562006</v>
      </c>
      <c r="AM34381" s="1" t="s">
        <v>47</v>
      </c>
      <c r="AN34381">
        <v>310924660463463</v>
      </c>
      <c r="AP34381">
        <v>10945686228103</v>
      </c>
      <c r="AQ34381">
        <v>156919101622957</v>
      </c>
      <c r="AR34381">
        <v>42464001216804</v>
      </c>
    </row>
    <row r="34382" spans="1:44" hidden="1" x14ac:dyDescent="0.25">
      <c r="A34382">
        <v>34381</v>
      </c>
      <c r="B34382" s="1" t="s">
        <v>184</v>
      </c>
      <c r="C34382" s="2">
        <v>43971</v>
      </c>
      <c r="D34382">
        <v>367393746578589</v>
      </c>
      <c r="E34382">
        <v>204047368421053</v>
      </c>
      <c r="F34382">
        <v>7321125</v>
      </c>
      <c r="G34382">
        <v>116188837009241</v>
      </c>
      <c r="H34382">
        <v>687355263157895</v>
      </c>
      <c r="I34382">
        <v>222357142857143</v>
      </c>
      <c r="J34382">
        <v>102705154928014</v>
      </c>
      <c r="K34382">
        <v>59</v>
      </c>
      <c r="L34382">
        <v>200666369047619</v>
      </c>
      <c r="M34382">
        <v>11105</v>
      </c>
      <c r="N34382">
        <v>6</v>
      </c>
      <c r="O34382">
        <v>22</v>
      </c>
      <c r="P34382">
        <v>446218644152674</v>
      </c>
      <c r="Q34382">
        <v>187355263157895</v>
      </c>
      <c r="R34382">
        <v>100334615384615</v>
      </c>
      <c r="S34382">
        <v>137071591375128</v>
      </c>
      <c r="T34382">
        <v>621052631578947</v>
      </c>
      <c r="U34382">
        <v>310769230769231</v>
      </c>
      <c r="V34382">
        <v>575669</v>
      </c>
      <c r="W34382">
        <v>538</v>
      </c>
      <c r="X34382">
        <v>66005</v>
      </c>
      <c r="Y34382">
        <v>0</v>
      </c>
      <c r="Z34382">
        <v>0</v>
      </c>
      <c r="AA34382">
        <v>0</v>
      </c>
      <c r="AB34382">
        <v>741888370092412</v>
      </c>
      <c r="AC34382">
        <v>267355263157895</v>
      </c>
      <c r="AD34382">
        <v>180357142857143</v>
      </c>
      <c r="AK34382" s="1" t="s">
        <v>47</v>
      </c>
      <c r="AL34382">
        <v>-340772262942283</v>
      </c>
      <c r="AM34382" s="1" t="s">
        <v>47</v>
      </c>
      <c r="AN34382">
        <v>314859149836554</v>
      </c>
      <c r="AP34382">
        <v>110344957953677</v>
      </c>
      <c r="AQ34382">
        <v>146150719467917</v>
      </c>
      <c r="AR34382">
        <v>441671719385883</v>
      </c>
    </row>
    <row r="34383" spans="1:44" hidden="1" x14ac:dyDescent="0.25">
      <c r="A34383">
        <v>34382</v>
      </c>
      <c r="B34383" s="1" t="s">
        <v>184</v>
      </c>
      <c r="C34383" s="2">
        <v>43972</v>
      </c>
      <c r="D34383">
        <v>36071731390221</v>
      </c>
      <c r="E34383">
        <v>189922368421053</v>
      </c>
      <c r="F34383">
        <v>740776785714285</v>
      </c>
      <c r="G34383">
        <v>113971428034019</v>
      </c>
      <c r="H34383">
        <v>644657894736842</v>
      </c>
      <c r="I34383">
        <v>228288392857143</v>
      </c>
      <c r="J34383">
        <v>100869979846693</v>
      </c>
      <c r="K34383">
        <v>555723684210526</v>
      </c>
      <c r="L34383">
        <v>205651785714286</v>
      </c>
      <c r="M34383">
        <v>10903</v>
      </c>
      <c r="N34383">
        <v>6</v>
      </c>
      <c r="O34383">
        <v>22</v>
      </c>
      <c r="P34383">
        <v>436176527261567</v>
      </c>
      <c r="Q34383">
        <v>168907894736842</v>
      </c>
      <c r="R34383">
        <v>103588392857143</v>
      </c>
      <c r="S34383">
        <v>134115511578678</v>
      </c>
      <c r="T34383">
        <v>547368421052632</v>
      </c>
      <c r="U34383">
        <v>314166666666667</v>
      </c>
      <c r="V34383">
        <v>586572</v>
      </c>
      <c r="W34383">
        <v>544</v>
      </c>
      <c r="X34383">
        <v>683</v>
      </c>
      <c r="Y34383">
        <v>0</v>
      </c>
      <c r="Z34383">
        <v>0</v>
      </c>
      <c r="AA34383">
        <v>0</v>
      </c>
      <c r="AB34383">
        <v>719714280340188</v>
      </c>
      <c r="AC34383">
        <v>224657894736842</v>
      </c>
      <c r="AD34383">
        <v>186288392857143</v>
      </c>
      <c r="AK34383" s="1" t="s">
        <v>47</v>
      </c>
      <c r="AL34383">
        <v>-340765796811675</v>
      </c>
      <c r="AM34383" s="1" t="s">
        <v>47</v>
      </c>
      <c r="AN34383">
        <v>318793639209645</v>
      </c>
      <c r="AP34383">
        <v>107996142050472</v>
      </c>
      <c r="AQ34383">
        <v>131942354491155</v>
      </c>
      <c r="AR34383">
        <v>44562469796287</v>
      </c>
    </row>
    <row r="34384" spans="1:44" hidden="1" x14ac:dyDescent="0.25">
      <c r="A34384">
        <v>34383</v>
      </c>
      <c r="B34384" s="1" t="s">
        <v>184</v>
      </c>
      <c r="C34384" s="2">
        <v>43973</v>
      </c>
      <c r="D34384">
        <v>355624432868868</v>
      </c>
      <c r="E34384">
        <v>179314473684211</v>
      </c>
      <c r="F34384">
        <v>758658333333333</v>
      </c>
      <c r="G34384">
        <v>111626991396263</v>
      </c>
      <c r="H34384">
        <v>597855263157895</v>
      </c>
      <c r="I34384">
        <v>232482692307692</v>
      </c>
      <c r="J34384">
        <v>989612236916807</v>
      </c>
      <c r="K34384">
        <v>512618421052632</v>
      </c>
      <c r="L34384">
        <v>209936607142857</v>
      </c>
      <c r="M34384">
        <v>10819</v>
      </c>
      <c r="N34384">
        <v>5</v>
      </c>
      <c r="O34384">
        <v>23</v>
      </c>
      <c r="P34384">
        <v>426333158467607</v>
      </c>
      <c r="Q34384">
        <v>158394736842105</v>
      </c>
      <c r="R34384">
        <v>105595673076923</v>
      </c>
      <c r="S34384">
        <v>132074543974687</v>
      </c>
      <c r="T34384">
        <v>536842105263158</v>
      </c>
      <c r="U34384">
        <v>317729166666667</v>
      </c>
      <c r="V34384">
        <v>597391</v>
      </c>
      <c r="W34384">
        <v>549</v>
      </c>
      <c r="X34384">
        <v>708</v>
      </c>
      <c r="Y34384">
        <v>0</v>
      </c>
      <c r="Z34384">
        <v>0</v>
      </c>
      <c r="AA34384">
        <v>0</v>
      </c>
      <c r="AB34384">
        <v>696269913962628</v>
      </c>
      <c r="AC34384">
        <v>177855263157895</v>
      </c>
      <c r="AD34384">
        <v>190482692307692</v>
      </c>
      <c r="AK34384" s="1" t="s">
        <v>47</v>
      </c>
      <c r="AL34384">
        <v>-340761444516461</v>
      </c>
      <c r="AM34384" s="1" t="s">
        <v>47</v>
      </c>
      <c r="AN34384">
        <v>322728128582736</v>
      </c>
      <c r="AP34384">
        <v>104525759164554</v>
      </c>
      <c r="AQ34384">
        <v>117102344878178</v>
      </c>
      <c r="AR34384">
        <v>44398577391516</v>
      </c>
    </row>
    <row r="34385" spans="1:44" hidden="1" x14ac:dyDescent="0.25">
      <c r="A34385">
        <v>34384</v>
      </c>
      <c r="B34385" s="1" t="s">
        <v>184</v>
      </c>
      <c r="C34385" s="2">
        <v>43974</v>
      </c>
      <c r="D34385">
        <v>3510855410512</v>
      </c>
      <c r="E34385">
        <v>167577631578947</v>
      </c>
      <c r="F34385">
        <v>773590865384615</v>
      </c>
      <c r="G34385">
        <v>109352621872254</v>
      </c>
      <c r="H34385">
        <v>561526315789474</v>
      </c>
      <c r="I34385">
        <v>233253571428571</v>
      </c>
      <c r="J34385">
        <v>971269630020736</v>
      </c>
      <c r="K34385">
        <v>481513157894737</v>
      </c>
      <c r="L34385">
        <v>211504166666667</v>
      </c>
      <c r="M34385">
        <v>10775</v>
      </c>
      <c r="N34385">
        <v>5</v>
      </c>
      <c r="O34385">
        <v>23</v>
      </c>
      <c r="P34385">
        <v>426333746577812</v>
      </c>
      <c r="Q34385">
        <v>144697368421053</v>
      </c>
      <c r="R34385">
        <v>106881538461538</v>
      </c>
      <c r="S34385">
        <v>13134786755075</v>
      </c>
      <c r="T34385">
        <v>505263157894737</v>
      </c>
      <c r="U34385">
        <v>328375</v>
      </c>
      <c r="V34385">
        <v>608166</v>
      </c>
      <c r="W34385">
        <v>554</v>
      </c>
      <c r="X34385">
        <v>7281</v>
      </c>
      <c r="Y34385">
        <v>0</v>
      </c>
      <c r="Z34385">
        <v>0</v>
      </c>
      <c r="AA34385">
        <v>0</v>
      </c>
      <c r="AB34385">
        <v>67352621872254</v>
      </c>
      <c r="AC34385">
        <v>141526315789474</v>
      </c>
      <c r="AD34385">
        <v>191253571428571</v>
      </c>
      <c r="AK34385" s="1" t="s">
        <v>47</v>
      </c>
      <c r="AL34385">
        <v>-340758515025119</v>
      </c>
      <c r="AM34385" s="1" t="s">
        <v>47</v>
      </c>
      <c r="AN34385">
        <v>326662617955828</v>
      </c>
      <c r="AP34385">
        <v>100232083188244</v>
      </c>
      <c r="AQ34385">
        <v>102694542047006</v>
      </c>
      <c r="AR34385">
        <v>437430454841209</v>
      </c>
    </row>
    <row r="34386" spans="1:44" hidden="1" x14ac:dyDescent="0.25">
      <c r="A34386">
        <v>34385</v>
      </c>
      <c r="B34386" s="1" t="s">
        <v>184</v>
      </c>
      <c r="C34386" s="2">
        <v>43975</v>
      </c>
      <c r="D34386">
        <v>347027360183152</v>
      </c>
      <c r="E34386">
        <v>155731578947368</v>
      </c>
      <c r="F34386">
        <v>78948125</v>
      </c>
      <c r="G34386">
        <v>107167701444917</v>
      </c>
      <c r="H34386">
        <v>517881578947368</v>
      </c>
      <c r="I34386">
        <v>236053571428571</v>
      </c>
      <c r="J34386">
        <v>953573241122354</v>
      </c>
      <c r="K34386">
        <v>444657894736842</v>
      </c>
      <c r="L34386">
        <v>213836904761905</v>
      </c>
      <c r="M34386">
        <v>10726</v>
      </c>
      <c r="N34386">
        <v>5</v>
      </c>
      <c r="O34386">
        <v>24</v>
      </c>
      <c r="P34386">
        <v>42772845146314</v>
      </c>
      <c r="Q34386">
        <v>132052631578947</v>
      </c>
      <c r="R34386">
        <v>111475</v>
      </c>
      <c r="S34386">
        <v>131221279993484</v>
      </c>
      <c r="T34386">
        <v>431447368421053</v>
      </c>
      <c r="U34386">
        <v>342804924242424</v>
      </c>
      <c r="V34386">
        <v>618892</v>
      </c>
      <c r="W34386">
        <v>559</v>
      </c>
      <c r="X34386">
        <v>753075</v>
      </c>
      <c r="Y34386">
        <v>0</v>
      </c>
      <c r="Z34386">
        <v>0</v>
      </c>
      <c r="AA34386">
        <v>0</v>
      </c>
      <c r="AB34386">
        <v>651677014449173</v>
      </c>
      <c r="AC34386">
        <v>978815789473684</v>
      </c>
      <c r="AD34386">
        <v>194053571428571</v>
      </c>
      <c r="AK34386" s="1" t="s">
        <v>47</v>
      </c>
      <c r="AL34386">
        <v>-340756543210456</v>
      </c>
      <c r="AM34386" s="1" t="s">
        <v>47</v>
      </c>
      <c r="AN34386">
        <v>330597107328919</v>
      </c>
      <c r="AP34386">
        <v>956232393010838</v>
      </c>
      <c r="AQ34386">
        <v>906684473444155</v>
      </c>
      <c r="AR34386">
        <v>427752151678633</v>
      </c>
    </row>
    <row r="34387" spans="1:44" hidden="1" x14ac:dyDescent="0.25">
      <c r="A34387">
        <v>34386</v>
      </c>
      <c r="B34387" s="1" t="s">
        <v>184</v>
      </c>
      <c r="C34387" s="2">
        <v>43976</v>
      </c>
      <c r="D34387">
        <v>343238059792972</v>
      </c>
      <c r="E34387">
        <v>14615</v>
      </c>
      <c r="F34387">
        <v>813510416666667</v>
      </c>
      <c r="G34387">
        <v>105095861440683</v>
      </c>
      <c r="H34387">
        <v>472605263157895</v>
      </c>
      <c r="I34387">
        <v>24073489010989</v>
      </c>
      <c r="J34387">
        <v>936993149691167</v>
      </c>
      <c r="K34387">
        <v>406263157894737</v>
      </c>
      <c r="L34387">
        <v>21793125</v>
      </c>
      <c r="M34387">
        <v>1063</v>
      </c>
      <c r="N34387">
        <v>5</v>
      </c>
      <c r="O34387">
        <v>25</v>
      </c>
      <c r="P34387">
        <v>42943376000861</v>
      </c>
      <c r="Q34387">
        <v>134723684210526</v>
      </c>
      <c r="R34387">
        <v>118255113636364</v>
      </c>
      <c r="S34387">
        <v>131275634063821</v>
      </c>
      <c r="T34387">
        <v>421052631578947</v>
      </c>
      <c r="U34387">
        <v>347891483516483</v>
      </c>
      <c r="V34387">
        <v>629522</v>
      </c>
      <c r="W34387">
        <v>564</v>
      </c>
      <c r="X34387">
        <v>778025</v>
      </c>
      <c r="Y34387">
        <v>0</v>
      </c>
      <c r="Z34387">
        <v>0</v>
      </c>
      <c r="AA34387">
        <v>185104166666666</v>
      </c>
      <c r="AB34387">
        <v>630958614406835</v>
      </c>
      <c r="AC34387">
        <v>526052631578947</v>
      </c>
      <c r="AD34387">
        <v>19873489010989</v>
      </c>
      <c r="AK34387" s="1" t="s">
        <v>47</v>
      </c>
      <c r="AL34387">
        <v>-34075521599948</v>
      </c>
      <c r="AM34387" s="1" t="s">
        <v>47</v>
      </c>
      <c r="AN34387">
        <v>33453159670201</v>
      </c>
      <c r="AP34387">
        <v>899999952722142</v>
      </c>
      <c r="AQ34387">
        <v>785667721800011</v>
      </c>
      <c r="AR34387">
        <v>411475840581125</v>
      </c>
    </row>
    <row r="34388" spans="1:44" hidden="1" x14ac:dyDescent="0.25">
      <c r="A34388">
        <v>34387</v>
      </c>
      <c r="B34388" s="1" t="s">
        <v>184</v>
      </c>
      <c r="C34388" s="2">
        <v>43977</v>
      </c>
      <c r="D34388">
        <v>339955847132026</v>
      </c>
      <c r="E34388">
        <v>135890789473684</v>
      </c>
      <c r="F34388">
        <v>819575</v>
      </c>
      <c r="G34388">
        <v>103347690181018</v>
      </c>
      <c r="H34388">
        <v>439973684210526</v>
      </c>
      <c r="I34388">
        <v>2483875</v>
      </c>
      <c r="J34388">
        <v>923137744457426</v>
      </c>
      <c r="K34388">
        <v>378407894736842</v>
      </c>
      <c r="L34388">
        <v>224726923076923</v>
      </c>
      <c r="M34388">
        <v>10365</v>
      </c>
      <c r="N34388">
        <v>4</v>
      </c>
      <c r="O34388">
        <v>24025</v>
      </c>
      <c r="P34388">
        <v>432324269426222</v>
      </c>
      <c r="Q34388">
        <v>129315789473684</v>
      </c>
      <c r="R34388">
        <v>119368006993007</v>
      </c>
      <c r="S34388">
        <v>13152053426338</v>
      </c>
      <c r="T34388">
        <v>405263157894737</v>
      </c>
      <c r="U34388">
        <v>363854166666667</v>
      </c>
      <c r="V34388">
        <v>639887</v>
      </c>
      <c r="W34388">
        <v>568975</v>
      </c>
      <c r="X34388">
        <v>802025</v>
      </c>
      <c r="Y34388">
        <v>0</v>
      </c>
      <c r="Z34388">
        <v>0</v>
      </c>
      <c r="AA34388">
        <v>245749999999997</v>
      </c>
      <c r="AB34388">
        <v>613476901810178</v>
      </c>
      <c r="AC34388">
        <v>199736842105263</v>
      </c>
      <c r="AD34388">
        <v>2063875</v>
      </c>
      <c r="AK34388" s="1" t="s">
        <v>47</v>
      </c>
      <c r="AL34388">
        <v>-340754322665532</v>
      </c>
      <c r="AM34388" s="1" t="s">
        <v>47</v>
      </c>
      <c r="AN34388">
        <v>338466086075101</v>
      </c>
      <c r="AP34388">
        <v>859825695033883</v>
      </c>
      <c r="AQ34388">
        <v>686268230171961</v>
      </c>
      <c r="AR34388">
        <v>402231802228856</v>
      </c>
    </row>
    <row r="34389" spans="1:44" hidden="1" x14ac:dyDescent="0.25">
      <c r="A34389">
        <v>34388</v>
      </c>
      <c r="B34389" s="1" t="s">
        <v>184</v>
      </c>
      <c r="C34389" s="2">
        <v>43978</v>
      </c>
      <c r="D34389">
        <v>33666248047502</v>
      </c>
      <c r="E34389">
        <v>127540789473684</v>
      </c>
      <c r="F34389">
        <v>843343269230769</v>
      </c>
      <c r="G34389">
        <v>101931732185883</v>
      </c>
      <c r="H34389">
        <v>405223684210526</v>
      </c>
      <c r="I34389">
        <v>250723076923077</v>
      </c>
      <c r="J34389">
        <v>912100896596352</v>
      </c>
      <c r="K34389">
        <v>351</v>
      </c>
      <c r="L34389">
        <v>229596153846154</v>
      </c>
      <c r="M34389">
        <v>10181</v>
      </c>
      <c r="N34389">
        <v>4</v>
      </c>
      <c r="O34389">
        <v>25</v>
      </c>
      <c r="P34389">
        <v>426528672822705</v>
      </c>
      <c r="Q34389">
        <v>118421052631579</v>
      </c>
      <c r="R34389">
        <v>121516346153846</v>
      </c>
      <c r="S34389">
        <v>130464470729563</v>
      </c>
      <c r="T34389">
        <v>384210526315789</v>
      </c>
      <c r="U34389">
        <v>370870192307692</v>
      </c>
      <c r="V34389">
        <v>650068</v>
      </c>
      <c r="W34389">
        <v>572975</v>
      </c>
      <c r="X34389">
        <v>827025</v>
      </c>
      <c r="Y34389">
        <v>0</v>
      </c>
      <c r="Z34389">
        <v>0</v>
      </c>
      <c r="AA34389">
        <v>483432692307688</v>
      </c>
      <c r="AB34389">
        <v>599317321858826</v>
      </c>
      <c r="AC34389">
        <v>0</v>
      </c>
      <c r="AD34389">
        <v>208723076923077</v>
      </c>
      <c r="AK34389" s="1" t="s">
        <v>47</v>
      </c>
      <c r="AL34389">
        <v>-340753721370368</v>
      </c>
      <c r="AM34389" s="1" t="s">
        <v>47</v>
      </c>
      <c r="AN34389">
        <v>342400575448193</v>
      </c>
      <c r="AP34389">
        <v>849497619841391</v>
      </c>
      <c r="AQ34389">
        <v>626843176228489</v>
      </c>
      <c r="AR34389">
        <v>403615059991613</v>
      </c>
    </row>
    <row r="34390" spans="1:44" hidden="1" x14ac:dyDescent="0.25">
      <c r="A34390">
        <v>34389</v>
      </c>
      <c r="B34390" s="1" t="s">
        <v>184</v>
      </c>
      <c r="C34390" s="2">
        <v>43979</v>
      </c>
      <c r="D34390">
        <v>333514296462524</v>
      </c>
      <c r="E34390">
        <v>118186842105263</v>
      </c>
      <c r="F34390">
        <v>867197916666666</v>
      </c>
      <c r="G34390">
        <v>100741356267129</v>
      </c>
      <c r="H34390">
        <v>374723684210526</v>
      </c>
      <c r="I34390">
        <v>256123076923077</v>
      </c>
      <c r="J34390">
        <v>902833676260487</v>
      </c>
      <c r="K34390">
        <v>326289473684211</v>
      </c>
      <c r="L34390">
        <v>2344125</v>
      </c>
      <c r="M34390">
        <v>10134</v>
      </c>
      <c r="N34390">
        <v>4</v>
      </c>
      <c r="O34390">
        <v>26</v>
      </c>
      <c r="P34390">
        <v>418843891409975</v>
      </c>
      <c r="Q34390">
        <v>103644736842105</v>
      </c>
      <c r="R34390">
        <v>125464583333333</v>
      </c>
      <c r="S34390">
        <v>128815549954517</v>
      </c>
      <c r="T34390">
        <v>363157894736842</v>
      </c>
      <c r="U34390">
        <v>373173076923077</v>
      </c>
      <c r="V34390">
        <v>660202</v>
      </c>
      <c r="W34390">
        <v>576</v>
      </c>
      <c r="X34390">
        <v>853025</v>
      </c>
      <c r="Y34390">
        <v>0</v>
      </c>
      <c r="Z34390">
        <v>0</v>
      </c>
      <c r="AA34390">
        <v>721979166666663</v>
      </c>
      <c r="AB34390">
        <v>58741356267129</v>
      </c>
      <c r="AC34390">
        <v>0</v>
      </c>
      <c r="AD34390">
        <v>214123076923077</v>
      </c>
      <c r="AK34390" s="1" t="s">
        <v>47</v>
      </c>
      <c r="AL34390">
        <v>-340753316643921</v>
      </c>
      <c r="AM34390" s="1" t="s">
        <v>47</v>
      </c>
      <c r="AN34390">
        <v>346335064821284</v>
      </c>
      <c r="AP34390">
        <v>814595611666374</v>
      </c>
      <c r="AQ34390">
        <v>55011180840616</v>
      </c>
      <c r="AR34390">
        <v>393267151592875</v>
      </c>
    </row>
    <row r="34391" spans="1:44" hidden="1" x14ac:dyDescent="0.25">
      <c r="A34391">
        <v>34390</v>
      </c>
      <c r="B34391" s="1" t="s">
        <v>184</v>
      </c>
      <c r="C34391" s="2">
        <v>43980</v>
      </c>
      <c r="D34391">
        <v>330054312894699</v>
      </c>
      <c r="E34391">
        <v>107347368421053</v>
      </c>
      <c r="F34391">
        <v>893259821428571</v>
      </c>
      <c r="G34391">
        <v>99620860228424</v>
      </c>
      <c r="H34391">
        <v>339447368421053</v>
      </c>
      <c r="I34391">
        <v>26286875</v>
      </c>
      <c r="J34391">
        <v>893386851526655</v>
      </c>
      <c r="K34391">
        <v>297842105263158</v>
      </c>
      <c r="L34391">
        <v>238204058441558</v>
      </c>
      <c r="M34391">
        <v>10189</v>
      </c>
      <c r="N34391">
        <v>3</v>
      </c>
      <c r="O34391">
        <v>27</v>
      </c>
      <c r="P34391">
        <v>407211722831692</v>
      </c>
      <c r="Q34391">
        <v>915657894736842</v>
      </c>
      <c r="R34391">
        <v>123927083333333</v>
      </c>
      <c r="S34391">
        <v>126017164295543</v>
      </c>
      <c r="T34391">
        <v>294605263157895</v>
      </c>
      <c r="U34391">
        <v>380916666666667</v>
      </c>
      <c r="V34391">
        <v>670391</v>
      </c>
      <c r="W34391">
        <v>579</v>
      </c>
      <c r="X34391">
        <v>880075</v>
      </c>
      <c r="Y34391">
        <v>0</v>
      </c>
      <c r="Z34391">
        <v>0</v>
      </c>
      <c r="AA34391">
        <v>982598214285714</v>
      </c>
      <c r="AB34391">
        <v>57620860228424</v>
      </c>
      <c r="AC34391">
        <v>0</v>
      </c>
      <c r="AD34391">
        <v>22086875</v>
      </c>
      <c r="AK34391" s="1" t="s">
        <v>47</v>
      </c>
      <c r="AL34391">
        <v>-340753044226136</v>
      </c>
      <c r="AM34391" s="1" t="s">
        <v>47</v>
      </c>
      <c r="AN34391">
        <v>350269554194376</v>
      </c>
      <c r="AP34391">
        <v>771152536474491</v>
      </c>
      <c r="AQ34391">
        <v>471952145453077</v>
      </c>
      <c r="AR34391">
        <v>377863360787136</v>
      </c>
    </row>
    <row r="34392" spans="1:44" hidden="1" x14ac:dyDescent="0.25">
      <c r="A34392">
        <v>34391</v>
      </c>
      <c r="B34392" s="1" t="s">
        <v>184</v>
      </c>
      <c r="C34392" s="2">
        <v>43981</v>
      </c>
      <c r="D34392">
        <v>325934385711549</v>
      </c>
      <c r="E34392">
        <v>985789473684211</v>
      </c>
      <c r="F34392">
        <v>914158173076923</v>
      </c>
      <c r="G34392">
        <v>984825455307678</v>
      </c>
      <c r="H34392">
        <v>317881578947368</v>
      </c>
      <c r="I34392">
        <v>265911363636364</v>
      </c>
      <c r="J34392">
        <v>883397277629277</v>
      </c>
      <c r="K34392">
        <v>276828947368421</v>
      </c>
      <c r="L34392">
        <v>242445454545454</v>
      </c>
      <c r="M34392">
        <v>10249</v>
      </c>
      <c r="N34392">
        <v>3</v>
      </c>
      <c r="O34392">
        <v>28</v>
      </c>
      <c r="P34392">
        <v>399676187342972</v>
      </c>
      <c r="Q34392">
        <v>794605263157895</v>
      </c>
      <c r="R34392">
        <v>128554807692308</v>
      </c>
      <c r="S34392">
        <v>123696634629732</v>
      </c>
      <c r="T34392">
        <v>278947368421053</v>
      </c>
      <c r="U34392">
        <v>379414772727272</v>
      </c>
      <c r="V34392">
        <v>68064</v>
      </c>
      <c r="W34392">
        <v>582</v>
      </c>
      <c r="X34392">
        <v>909075</v>
      </c>
      <c r="Y34392">
        <v>0</v>
      </c>
      <c r="Z34392">
        <v>0</v>
      </c>
      <c r="AA34392">
        <v>119158173076923</v>
      </c>
      <c r="AB34392">
        <v>564825455307678</v>
      </c>
      <c r="AC34392">
        <v>0</v>
      </c>
      <c r="AD34392">
        <v>223911363636364</v>
      </c>
      <c r="AK34392" s="1" t="s">
        <v>47</v>
      </c>
      <c r="AL34392">
        <v>-340752860864139</v>
      </c>
      <c r="AM34392" s="1" t="s">
        <v>47</v>
      </c>
      <c r="AN34392">
        <v>354204043567466</v>
      </c>
      <c r="AP34392">
        <v>7461478113364</v>
      </c>
      <c r="AQ34392">
        <v>416640035539807</v>
      </c>
      <c r="AR34392">
        <v>370856861745011</v>
      </c>
    </row>
    <row r="34393" spans="1:44" hidden="1" x14ac:dyDescent="0.25">
      <c r="A34393">
        <v>34392</v>
      </c>
      <c r="B34393" s="1" t="s">
        <v>184</v>
      </c>
      <c r="C34393" s="2">
        <v>43982</v>
      </c>
      <c r="D34393">
        <v>321451077003535</v>
      </c>
      <c r="E34393">
        <v>928328947368421</v>
      </c>
      <c r="F34393">
        <v>930727651515151</v>
      </c>
      <c r="G34393">
        <v>973233153527458</v>
      </c>
      <c r="H34393">
        <v>297815789473684</v>
      </c>
      <c r="I34393">
        <v>271072727272727</v>
      </c>
      <c r="J34393">
        <v>872695588604851</v>
      </c>
      <c r="K34393">
        <v>258921052631579</v>
      </c>
      <c r="L34393">
        <v>247672727272727</v>
      </c>
      <c r="M34393">
        <v>10281</v>
      </c>
      <c r="N34393">
        <v>3</v>
      </c>
      <c r="O34393">
        <v>29</v>
      </c>
      <c r="P34393">
        <v>395614944334346</v>
      </c>
      <c r="Q34393">
        <v>783815789473684</v>
      </c>
      <c r="R34393">
        <v>127255769230769</v>
      </c>
      <c r="S34393">
        <v>122236485201245</v>
      </c>
      <c r="T34393">
        <v>268289473684211</v>
      </c>
      <c r="U34393">
        <v>388548076923077</v>
      </c>
      <c r="V34393">
        <v>690921</v>
      </c>
      <c r="W34393">
        <v>585</v>
      </c>
      <c r="X34393">
        <v>93905</v>
      </c>
      <c r="Y34393">
        <v>0</v>
      </c>
      <c r="Z34393">
        <v>0</v>
      </c>
      <c r="AA34393">
        <v>135727651515151</v>
      </c>
      <c r="AB34393">
        <v>553233153527458</v>
      </c>
      <c r="AC34393">
        <v>0</v>
      </c>
      <c r="AD34393">
        <v>229072727272727</v>
      </c>
      <c r="AK34393" s="1" t="s">
        <v>47</v>
      </c>
      <c r="AL34393">
        <v>-340752737444804</v>
      </c>
      <c r="AM34393" s="1" t="s">
        <v>47</v>
      </c>
      <c r="AN34393">
        <v>358138532940558</v>
      </c>
      <c r="AP34393">
        <v>723728385147089</v>
      </c>
      <c r="AQ34393">
        <v>370754583263071</v>
      </c>
      <c r="AR34393">
        <v>364529877290989</v>
      </c>
    </row>
    <row r="34394" spans="1:44" hidden="1" x14ac:dyDescent="0.25">
      <c r="A34394">
        <v>34393</v>
      </c>
      <c r="B34394" s="1" t="s">
        <v>184</v>
      </c>
      <c r="C34394" s="2">
        <v>43983</v>
      </c>
      <c r="D34394">
        <v>316819271682875</v>
      </c>
      <c r="E34394">
        <v>86671052631579</v>
      </c>
      <c r="F34394">
        <v>948906818181818</v>
      </c>
      <c r="G34394">
        <v>960500551033719</v>
      </c>
      <c r="H34394">
        <v>276842105263158</v>
      </c>
      <c r="I34394">
        <v>274059090909091</v>
      </c>
      <c r="J34394">
        <v>860920413073897</v>
      </c>
      <c r="K34394">
        <v>240513157894737</v>
      </c>
      <c r="L34394">
        <v>253393956043956</v>
      </c>
      <c r="M34394">
        <v>10161</v>
      </c>
      <c r="N34394">
        <v>3</v>
      </c>
      <c r="O34394">
        <v>29025</v>
      </c>
      <c r="P34394">
        <v>393359465989549</v>
      </c>
      <c r="Q34394">
        <v>773421052631579</v>
      </c>
      <c r="R34394">
        <v>130929166666667</v>
      </c>
      <c r="S34394">
        <v>12093328342319</v>
      </c>
      <c r="T34394">
        <v>252631578947368</v>
      </c>
      <c r="U34394">
        <v>395841346153846</v>
      </c>
      <c r="V34394">
        <v>701082</v>
      </c>
      <c r="W34394">
        <v>588</v>
      </c>
      <c r="X34394">
        <v>970</v>
      </c>
      <c r="Y34394">
        <v>0</v>
      </c>
      <c r="Z34394">
        <v>0</v>
      </c>
      <c r="AA34394">
        <v>153906818181818</v>
      </c>
      <c r="AB34394">
        <v>540500551033719</v>
      </c>
      <c r="AC34394">
        <v>0</v>
      </c>
      <c r="AD34394">
        <v>232059090909091</v>
      </c>
      <c r="AK34394" s="1" t="s">
        <v>47</v>
      </c>
      <c r="AL34394">
        <v>-340752654372343</v>
      </c>
      <c r="AM34394" s="1" t="s">
        <v>47</v>
      </c>
      <c r="AN34394">
        <v>362073022313649</v>
      </c>
      <c r="AP34394">
        <v>702106557036687</v>
      </c>
      <c r="AQ34394">
        <v>330844252138486</v>
      </c>
      <c r="AR34394">
        <v>358124716140225</v>
      </c>
    </row>
    <row r="34395" spans="1:44" hidden="1" x14ac:dyDescent="0.25">
      <c r="A34395">
        <v>34394</v>
      </c>
      <c r="B34395" s="1" t="s">
        <v>184</v>
      </c>
      <c r="C34395" s="2">
        <v>43984</v>
      </c>
      <c r="D34395">
        <v>312051793821104</v>
      </c>
      <c r="E34395">
        <v>814710526315789</v>
      </c>
      <c r="F34395">
        <v>969159090909091</v>
      </c>
      <c r="G34395">
        <v>947892249566524</v>
      </c>
      <c r="H34395">
        <v>256828947368421</v>
      </c>
      <c r="I34395">
        <v>288771153846154</v>
      </c>
      <c r="J34395">
        <v>849473063250647</v>
      </c>
      <c r="K34395">
        <v>223671052631579</v>
      </c>
      <c r="L34395">
        <v>261236538461538</v>
      </c>
      <c r="M34395">
        <v>9983</v>
      </c>
      <c r="N34395">
        <v>3</v>
      </c>
      <c r="O34395">
        <v>30</v>
      </c>
      <c r="P34395">
        <v>390424451195562</v>
      </c>
      <c r="Q34395">
        <v>73671052631579</v>
      </c>
      <c r="R34395">
        <v>133341666666667</v>
      </c>
      <c r="S34395">
        <v>119773289907933</v>
      </c>
      <c r="T34395">
        <v>247368421052632</v>
      </c>
      <c r="U34395">
        <v>400791666666667</v>
      </c>
      <c r="V34395">
        <v>711065</v>
      </c>
      <c r="W34395">
        <v>591</v>
      </c>
      <c r="X34395">
        <v>1000025</v>
      </c>
      <c r="Y34395">
        <v>0</v>
      </c>
      <c r="Z34395">
        <v>0</v>
      </c>
      <c r="AA34395">
        <v>174159090909091</v>
      </c>
      <c r="AB34395">
        <v>527892249566524</v>
      </c>
      <c r="AC34395">
        <v>0</v>
      </c>
      <c r="AD34395">
        <v>246771153846154</v>
      </c>
      <c r="AK34395" s="1" t="s">
        <v>47</v>
      </c>
      <c r="AL34395">
        <v>-340752598457005</v>
      </c>
      <c r="AM34395" s="1" t="s">
        <v>47</v>
      </c>
      <c r="AN34395">
        <v>366007511686741</v>
      </c>
      <c r="AP34395">
        <v>687832551222898</v>
      </c>
      <c r="AQ34395">
        <v>298195522618742</v>
      </c>
      <c r="AR34395">
        <v>355238895691918</v>
      </c>
    </row>
    <row r="34396" spans="1:44" hidden="1" x14ac:dyDescent="0.25">
      <c r="A34396">
        <v>34395</v>
      </c>
      <c r="B34396" s="1" t="s">
        <v>184</v>
      </c>
      <c r="C34396" s="2">
        <v>43985</v>
      </c>
      <c r="D34396">
        <v>306466878686162</v>
      </c>
      <c r="E34396">
        <v>731013157894737</v>
      </c>
      <c r="F34396">
        <v>97881875</v>
      </c>
      <c r="G34396">
        <v>933229280177597</v>
      </c>
      <c r="H34396">
        <v>236289473684211</v>
      </c>
      <c r="I34396">
        <v>290219230769231</v>
      </c>
      <c r="J34396">
        <v>835969341072971</v>
      </c>
      <c r="K34396">
        <v>208921052631579</v>
      </c>
      <c r="L34396">
        <v>262998076923077</v>
      </c>
      <c r="M34396">
        <v>9711</v>
      </c>
      <c r="N34396">
        <v>2</v>
      </c>
      <c r="O34396">
        <v>30</v>
      </c>
      <c r="P34396">
        <v>373632668449842</v>
      </c>
      <c r="Q34396">
        <v>647236842105263</v>
      </c>
      <c r="R34396">
        <v>136088942307692</v>
      </c>
      <c r="S34396">
        <v>11563254218975</v>
      </c>
      <c r="T34396">
        <v>226315789473684</v>
      </c>
      <c r="U34396">
        <v>403333333333333</v>
      </c>
      <c r="V34396">
        <v>720776</v>
      </c>
      <c r="W34396">
        <v>593</v>
      </c>
      <c r="X34396">
        <v>1030025</v>
      </c>
      <c r="Y34396">
        <v>0</v>
      </c>
      <c r="Z34396">
        <v>0</v>
      </c>
      <c r="AA34396">
        <v>18381875</v>
      </c>
      <c r="AB34396">
        <v>513229280177597</v>
      </c>
      <c r="AC34396">
        <v>0</v>
      </c>
      <c r="AD34396">
        <v>248219230769231</v>
      </c>
      <c r="AK34396" s="1" t="s">
        <v>47</v>
      </c>
      <c r="AL34396">
        <v>-340752560820887</v>
      </c>
      <c r="AM34396" s="1" t="s">
        <v>47</v>
      </c>
      <c r="AN34396">
        <v>369942001059832</v>
      </c>
      <c r="AP34396">
        <v>664279496320329</v>
      </c>
      <c r="AQ34396">
        <v>264640988052561</v>
      </c>
      <c r="AR34396">
        <v>348158591503478</v>
      </c>
    </row>
    <row r="34397" spans="1:44" hidden="1" x14ac:dyDescent="0.25">
      <c r="A34397">
        <v>34396</v>
      </c>
      <c r="B34397" s="1" t="s">
        <v>184</v>
      </c>
      <c r="C34397" s="2">
        <v>43986</v>
      </c>
      <c r="D34397">
        <v>300604921492315</v>
      </c>
      <c r="E34397">
        <v>65625</v>
      </c>
      <c r="F34397">
        <v>991097916666667</v>
      </c>
      <c r="G34397">
        <v>918481820777692</v>
      </c>
      <c r="H34397">
        <v>218947368421053</v>
      </c>
      <c r="I34397">
        <v>295429166666667</v>
      </c>
      <c r="J34397">
        <v>822207373272711</v>
      </c>
      <c r="K34397">
        <v>191052631578947</v>
      </c>
      <c r="L34397">
        <v>267960416666667</v>
      </c>
      <c r="M34397">
        <v>9524</v>
      </c>
      <c r="N34397">
        <v>2</v>
      </c>
      <c r="O34397">
        <v>30025</v>
      </c>
      <c r="P34397">
        <v>360676621251727</v>
      </c>
      <c r="Q34397">
        <v>457368421052632</v>
      </c>
      <c r="R34397">
        <v>134010416666667</v>
      </c>
      <c r="S34397">
        <v>112627084574782</v>
      </c>
      <c r="T34397">
        <v>163157894736842</v>
      </c>
      <c r="U34397">
        <v>413090909090909</v>
      </c>
      <c r="V34397">
        <v>7303</v>
      </c>
      <c r="W34397">
        <v>595</v>
      </c>
      <c r="X34397">
        <v>1061025</v>
      </c>
      <c r="Y34397">
        <v>0</v>
      </c>
      <c r="Z34397">
        <v>0</v>
      </c>
      <c r="AA34397">
        <v>196097916666667</v>
      </c>
      <c r="AB34397">
        <v>498481820777692</v>
      </c>
      <c r="AC34397">
        <v>0</v>
      </c>
      <c r="AD34397">
        <v>253429166666667</v>
      </c>
      <c r="AK34397" s="1" t="s">
        <v>47</v>
      </c>
      <c r="AL34397">
        <v>-34075253548835</v>
      </c>
      <c r="AM34397" s="1" t="s">
        <v>47</v>
      </c>
      <c r="AN34397">
        <v>373876490432923</v>
      </c>
      <c r="AP34397">
        <v>620603099960435</v>
      </c>
      <c r="AQ34397">
        <v>224375196134322</v>
      </c>
      <c r="AR34397">
        <v>331390883888742</v>
      </c>
    </row>
    <row r="34398" spans="1:44" hidden="1" x14ac:dyDescent="0.25">
      <c r="A34398">
        <v>34397</v>
      </c>
      <c r="B34398" s="1" t="s">
        <v>184</v>
      </c>
      <c r="C34398" s="2">
        <v>43987</v>
      </c>
      <c r="D34398">
        <v>294012040836554</v>
      </c>
      <c r="E34398">
        <v>606289473684211</v>
      </c>
      <c r="F34398">
        <v>987326442307692</v>
      </c>
      <c r="G34398">
        <v>901714588646605</v>
      </c>
      <c r="H34398">
        <v>201552631578947</v>
      </c>
      <c r="I34398">
        <v>297304166666667</v>
      </c>
      <c r="J34398">
        <v>806296910881989</v>
      </c>
      <c r="K34398">
        <v>17525</v>
      </c>
      <c r="L34398">
        <v>268072916666667</v>
      </c>
      <c r="M34398">
        <v>9407</v>
      </c>
      <c r="N34398">
        <v>2</v>
      </c>
      <c r="O34398">
        <v>30025</v>
      </c>
      <c r="P34398">
        <v>342955518767825</v>
      </c>
      <c r="Q34398">
        <v>394473684210526</v>
      </c>
      <c r="R34398">
        <v>1272625</v>
      </c>
      <c r="S34398">
        <v>108480635419663</v>
      </c>
      <c r="T34398">
        <v>1525</v>
      </c>
      <c r="U34398">
        <v>404166666666667</v>
      </c>
      <c r="V34398">
        <v>739707</v>
      </c>
      <c r="W34398">
        <v>597</v>
      </c>
      <c r="X34398">
        <v>1093</v>
      </c>
      <c r="Y34398">
        <v>0</v>
      </c>
      <c r="Z34398">
        <v>0</v>
      </c>
      <c r="AA34398">
        <v>192326442307692</v>
      </c>
      <c r="AB34398">
        <v>481714588646605</v>
      </c>
      <c r="AC34398">
        <v>0</v>
      </c>
      <c r="AD34398">
        <v>255304166666667</v>
      </c>
      <c r="AK34398" s="1" t="s">
        <v>47</v>
      </c>
      <c r="AL34398">
        <v>-340752518437243</v>
      </c>
      <c r="AM34398" s="1" t="s">
        <v>47</v>
      </c>
      <c r="AN34398">
        <v>377810979806015</v>
      </c>
      <c r="AP34398">
        <v>58158879282575</v>
      </c>
      <c r="AQ34398">
        <v>188965881390177</v>
      </c>
      <c r="AR34398">
        <v>316142396640697</v>
      </c>
    </row>
    <row r="34399" spans="1:44" hidden="1" x14ac:dyDescent="0.25">
      <c r="A34399">
        <v>34398</v>
      </c>
      <c r="B34399" s="1" t="s">
        <v>184</v>
      </c>
      <c r="C34399" s="2">
        <v>43988</v>
      </c>
      <c r="D34399">
        <v>286376438668736</v>
      </c>
      <c r="E34399">
        <v>562605263157895</v>
      </c>
      <c r="F34399">
        <v>986516666666667</v>
      </c>
      <c r="G34399">
        <v>88116272297259</v>
      </c>
      <c r="H34399">
        <v>187355263157895</v>
      </c>
      <c r="I34399">
        <v>297566666666667</v>
      </c>
      <c r="J34399">
        <v>786798060833173</v>
      </c>
      <c r="K34399">
        <v>160526315789474</v>
      </c>
      <c r="L34399">
        <v>269035416666667</v>
      </c>
      <c r="M34399">
        <v>9362</v>
      </c>
      <c r="N34399">
        <v>2</v>
      </c>
      <c r="O34399">
        <v>31</v>
      </c>
      <c r="P34399">
        <v>326118467131982</v>
      </c>
      <c r="Q34399">
        <v>362894736842105</v>
      </c>
      <c r="R34399">
        <v>128779166666667</v>
      </c>
      <c r="S34399">
        <v>10284941431947</v>
      </c>
      <c r="T34399">
        <v>141973684210526</v>
      </c>
      <c r="U34399">
        <v>391708333333333</v>
      </c>
      <c r="V34399">
        <v>749069</v>
      </c>
      <c r="W34399">
        <v>599</v>
      </c>
      <c r="X34399">
        <v>1125</v>
      </c>
      <c r="Y34399">
        <v>0</v>
      </c>
      <c r="Z34399">
        <v>0</v>
      </c>
      <c r="AA34399">
        <v>191516666666667</v>
      </c>
      <c r="AB34399">
        <v>46116272297259</v>
      </c>
      <c r="AC34399">
        <v>0</v>
      </c>
      <c r="AD34399">
        <v>255566666666667</v>
      </c>
      <c r="AK34399" s="1" t="s">
        <v>47</v>
      </c>
      <c r="AL34399">
        <v>-340752506960294</v>
      </c>
      <c r="AM34399" s="1" t="s">
        <v>47</v>
      </c>
      <c r="AN34399">
        <v>381745469179106</v>
      </c>
      <c r="AP34399">
        <v>561623665244838</v>
      </c>
      <c r="AQ34399">
        <v>166446187206253</v>
      </c>
      <c r="AR34399">
        <v>309861691734769</v>
      </c>
    </row>
    <row r="34400" spans="1:44" hidden="1" x14ac:dyDescent="0.25">
      <c r="A34400">
        <v>34399</v>
      </c>
      <c r="B34400" s="1" t="s">
        <v>184</v>
      </c>
      <c r="C34400" s="2">
        <v>43989</v>
      </c>
      <c r="D34400">
        <v>277526570627631</v>
      </c>
      <c r="E34400">
        <v>512526315789474</v>
      </c>
      <c r="F34400">
        <v>977864583333333</v>
      </c>
      <c r="G34400">
        <v>857287911332733</v>
      </c>
      <c r="H34400">
        <v>167355263157895</v>
      </c>
      <c r="I34400">
        <v>295572916666667</v>
      </c>
      <c r="J34400">
        <v>763817545458025</v>
      </c>
      <c r="K34400">
        <v>143657894736842</v>
      </c>
      <c r="L34400">
        <v>26629375</v>
      </c>
      <c r="M34400">
        <v>9297</v>
      </c>
      <c r="N34400">
        <v>2</v>
      </c>
      <c r="O34400">
        <v>32</v>
      </c>
      <c r="P34400">
        <v>310489233312224</v>
      </c>
      <c r="Q34400">
        <v>336710526315789</v>
      </c>
      <c r="R34400">
        <v>12341875</v>
      </c>
      <c r="S34400">
        <v>985308224239641</v>
      </c>
      <c r="T34400">
        <v>131447368421053</v>
      </c>
      <c r="U34400">
        <v>380057692307692</v>
      </c>
      <c r="V34400">
        <v>758366</v>
      </c>
      <c r="W34400">
        <v>601</v>
      </c>
      <c r="X34400">
        <v>1156</v>
      </c>
      <c r="Y34400">
        <v>0</v>
      </c>
      <c r="Z34400">
        <v>0</v>
      </c>
      <c r="AA34400">
        <v>182864583333333</v>
      </c>
      <c r="AB34400">
        <v>437287911332733</v>
      </c>
      <c r="AC34400">
        <v>0</v>
      </c>
      <c r="AD34400">
        <v>253572916666667</v>
      </c>
      <c r="AK34400" s="1" t="s">
        <v>47</v>
      </c>
      <c r="AL34400">
        <v>-340752499235262</v>
      </c>
      <c r="AM34400" s="1" t="s">
        <v>47</v>
      </c>
      <c r="AN34400">
        <v>385679958552197</v>
      </c>
      <c r="AP34400">
        <v>535001530507877</v>
      </c>
      <c r="AQ34400">
        <v>1443914272197</v>
      </c>
      <c r="AR34400">
        <v>299618753096366</v>
      </c>
    </row>
    <row r="34401" spans="1:44" hidden="1" x14ac:dyDescent="0.25">
      <c r="A34401">
        <v>34400</v>
      </c>
      <c r="B34401" s="1" t="s">
        <v>184</v>
      </c>
      <c r="C34401" s="2">
        <v>43990</v>
      </c>
      <c r="D34401">
        <v>267674445654401</v>
      </c>
      <c r="E34401">
        <v>459921052631579</v>
      </c>
      <c r="F34401">
        <v>966460416666667</v>
      </c>
      <c r="G34401">
        <v>82924541868271</v>
      </c>
      <c r="H34401">
        <v>149986842105263</v>
      </c>
      <c r="I34401">
        <v>294775</v>
      </c>
      <c r="J34401">
        <v>737277355079604</v>
      </c>
      <c r="K34401">
        <v>127328947368421</v>
      </c>
      <c r="L34401">
        <v>26488125</v>
      </c>
      <c r="M34401">
        <v>8899</v>
      </c>
      <c r="N34401">
        <v>2</v>
      </c>
      <c r="O34401">
        <v>32</v>
      </c>
      <c r="P34401">
        <v>29785567565716</v>
      </c>
      <c r="Q34401">
        <v>342105263157895</v>
      </c>
      <c r="R34401">
        <v>120341666666667</v>
      </c>
      <c r="S34401">
        <v>936380416133574</v>
      </c>
      <c r="T34401">
        <v>126315789473684</v>
      </c>
      <c r="U34401">
        <v>3651875</v>
      </c>
      <c r="V34401">
        <v>767265</v>
      </c>
      <c r="W34401">
        <v>603</v>
      </c>
      <c r="X34401">
        <v>1184075</v>
      </c>
      <c r="Y34401">
        <v>0</v>
      </c>
      <c r="Z34401">
        <v>0</v>
      </c>
      <c r="AA34401">
        <v>171460416666667</v>
      </c>
      <c r="AB34401">
        <v>40924541868271</v>
      </c>
      <c r="AC34401">
        <v>0</v>
      </c>
      <c r="AD34401">
        <v>252775</v>
      </c>
      <c r="AK34401" s="1" t="s">
        <v>47</v>
      </c>
      <c r="AL34401">
        <v>-340752494035611</v>
      </c>
      <c r="AM34401" s="1" t="s">
        <v>47</v>
      </c>
      <c r="AN34401">
        <v>389614447925288</v>
      </c>
      <c r="AP34401">
        <v>503189696555476</v>
      </c>
      <c r="AQ34401">
        <v>124009502242552</v>
      </c>
      <c r="AR34401">
        <v>286143588455633</v>
      </c>
    </row>
    <row r="34402" spans="1:44" hidden="1" x14ac:dyDescent="0.25">
      <c r="A34402">
        <v>34401</v>
      </c>
      <c r="B34402" s="1" t="s">
        <v>184</v>
      </c>
      <c r="C34402" s="2">
        <v>43991</v>
      </c>
      <c r="D34402">
        <v>257093789347735</v>
      </c>
      <c r="E34402">
        <v>415763157894737</v>
      </c>
      <c r="F34402">
        <v>96403125</v>
      </c>
      <c r="G34402">
        <v>800671742807201</v>
      </c>
      <c r="H34402">
        <v>137302631578947</v>
      </c>
      <c r="I34402">
        <v>293095833333333</v>
      </c>
      <c r="J34402">
        <v>710579518070681</v>
      </c>
      <c r="K34402">
        <v>116828947368421</v>
      </c>
      <c r="L34402">
        <v>262108333333333</v>
      </c>
      <c r="M34402">
        <v>8603</v>
      </c>
      <c r="N34402">
        <v>1</v>
      </c>
      <c r="O34402">
        <v>32</v>
      </c>
      <c r="P34402">
        <v>284135120259986</v>
      </c>
      <c r="Q34402">
        <v>326315789473684</v>
      </c>
      <c r="R34402">
        <v>11570625</v>
      </c>
      <c r="S34402">
        <v>892707948540538</v>
      </c>
      <c r="T34402">
        <v>121052631578947</v>
      </c>
      <c r="U34402">
        <v>364577651515151</v>
      </c>
      <c r="V34402">
        <v>775868</v>
      </c>
      <c r="W34402">
        <v>604</v>
      </c>
      <c r="X34402">
        <v>1214075</v>
      </c>
      <c r="Y34402">
        <v>0</v>
      </c>
      <c r="Z34402">
        <v>0</v>
      </c>
      <c r="AA34402">
        <v>16903125</v>
      </c>
      <c r="AB34402">
        <v>380671742807201</v>
      </c>
      <c r="AC34402">
        <v>0</v>
      </c>
      <c r="AD34402">
        <v>251095833333333</v>
      </c>
      <c r="AK34402" s="1" t="s">
        <v>47</v>
      </c>
      <c r="AL34402">
        <v>-340752490535772</v>
      </c>
      <c r="AM34402" s="1" t="s">
        <v>47</v>
      </c>
      <c r="AN34402">
        <v>39354893729838</v>
      </c>
      <c r="AP34402">
        <v>47476890291946</v>
      </c>
      <c r="AQ34402">
        <v>107676377802534</v>
      </c>
      <c r="AR34402">
        <v>274927101855015</v>
      </c>
    </row>
    <row r="34403" spans="1:44" hidden="1" x14ac:dyDescent="0.25">
      <c r="A34403">
        <v>34402</v>
      </c>
      <c r="B34403" s="1" t="s">
        <v>184</v>
      </c>
      <c r="C34403" s="2">
        <v>43992</v>
      </c>
      <c r="D34403">
        <v>246725452663384</v>
      </c>
      <c r="E34403">
        <v>395236842105263</v>
      </c>
      <c r="F34403">
        <v>949645833333333</v>
      </c>
      <c r="G34403">
        <v>771078042006841</v>
      </c>
      <c r="H34403">
        <v>128947368421053</v>
      </c>
      <c r="I34403">
        <v>290004166666667</v>
      </c>
      <c r="J34403">
        <v>683161469346744</v>
      </c>
      <c r="K34403">
        <v>110513157894737</v>
      </c>
      <c r="L34403">
        <v>260110416666667</v>
      </c>
      <c r="M34403">
        <v>8197</v>
      </c>
      <c r="N34403">
        <v>1</v>
      </c>
      <c r="O34403">
        <v>31</v>
      </c>
      <c r="P34403">
        <v>271221167280346</v>
      </c>
      <c r="Q34403">
        <v>326315789473684</v>
      </c>
      <c r="R34403">
        <v>11685</v>
      </c>
      <c r="S34403">
        <v>854218491541568</v>
      </c>
      <c r="T34403">
        <v>115789473684211</v>
      </c>
      <c r="U34403">
        <v>359208333333333</v>
      </c>
      <c r="V34403">
        <v>784065</v>
      </c>
      <c r="W34403">
        <v>605</v>
      </c>
      <c r="X34403">
        <v>1245</v>
      </c>
      <c r="Y34403">
        <v>0</v>
      </c>
      <c r="Z34403">
        <v>0</v>
      </c>
      <c r="AA34403">
        <v>154645833333333</v>
      </c>
      <c r="AB34403">
        <v>351078042006841</v>
      </c>
      <c r="AC34403">
        <v>0</v>
      </c>
      <c r="AD34403">
        <v>248004166666667</v>
      </c>
      <c r="AK34403" s="1" t="s">
        <v>47</v>
      </c>
      <c r="AL34403">
        <v>-340752488180061</v>
      </c>
      <c r="AM34403" s="1" t="s">
        <v>47</v>
      </c>
      <c r="AN34403">
        <v>397483426671471</v>
      </c>
      <c r="AP34403">
        <v>448321903553099</v>
      </c>
      <c r="AQ34403">
        <v>929106402125326</v>
      </c>
      <c r="AR34403">
        <v>265241070413827</v>
      </c>
    </row>
    <row r="34404" spans="1:44" hidden="1" x14ac:dyDescent="0.25">
      <c r="A34404">
        <v>34403</v>
      </c>
      <c r="B34404" s="1" t="s">
        <v>184</v>
      </c>
      <c r="C34404" s="2">
        <v>43993</v>
      </c>
      <c r="D34404">
        <v>236559068005623</v>
      </c>
      <c r="E34404">
        <v>363671052631579</v>
      </c>
      <c r="F34404">
        <v>92418125</v>
      </c>
      <c r="G34404">
        <v>742456712476378</v>
      </c>
      <c r="H34404">
        <v>121052631578947</v>
      </c>
      <c r="I34404">
        <v>284383333333333</v>
      </c>
      <c r="J34404">
        <v>656931355948145</v>
      </c>
      <c r="K34404">
        <v>104723684210526</v>
      </c>
      <c r="L34404">
        <v>256445833333333</v>
      </c>
      <c r="M34404">
        <v>7775</v>
      </c>
      <c r="N34404">
        <v>1</v>
      </c>
      <c r="O34404">
        <v>31</v>
      </c>
      <c r="P34404">
        <v>25943758631397</v>
      </c>
      <c r="Q34404">
        <v>315789473684211</v>
      </c>
      <c r="R34404">
        <v>111029166666667</v>
      </c>
      <c r="S34404">
        <v>822558347650801</v>
      </c>
      <c r="T34404">
        <v>115789473684211</v>
      </c>
      <c r="U34404">
        <v>350020833333333</v>
      </c>
      <c r="V34404">
        <v>79184</v>
      </c>
      <c r="W34404">
        <v>606</v>
      </c>
      <c r="X34404">
        <v>1272175</v>
      </c>
      <c r="Y34404">
        <v>0</v>
      </c>
      <c r="Z34404">
        <v>0</v>
      </c>
      <c r="AA34404">
        <v>12918125</v>
      </c>
      <c r="AB34404">
        <v>322456712476378</v>
      </c>
      <c r="AC34404">
        <v>0</v>
      </c>
      <c r="AD34404">
        <v>242383333333333</v>
      </c>
      <c r="AK34404" s="1" t="s">
        <v>47</v>
      </c>
      <c r="AL34404">
        <v>-340752486594453</v>
      </c>
      <c r="AM34404" s="1" t="s">
        <v>47</v>
      </c>
      <c r="AN34404">
        <v>401417916044562</v>
      </c>
      <c r="AP34404">
        <v>422635737893324</v>
      </c>
      <c r="AQ34404">
        <v>795535229011439</v>
      </c>
      <c r="AR34404">
        <v>255375077989462</v>
      </c>
    </row>
    <row r="34405" spans="1:44" hidden="1" x14ac:dyDescent="0.25">
      <c r="A34405">
        <v>34404</v>
      </c>
      <c r="B34405" s="1" t="s">
        <v>184</v>
      </c>
      <c r="C34405" s="2">
        <v>43994</v>
      </c>
      <c r="D34405">
        <v>226963583923451</v>
      </c>
      <c r="E34405">
        <v>346302631578947</v>
      </c>
      <c r="F34405">
        <v>907989583333333</v>
      </c>
      <c r="G34405">
        <v>71460923424954</v>
      </c>
      <c r="H34405">
        <v>114710526315789</v>
      </c>
      <c r="I34405">
        <v>279860416666667</v>
      </c>
      <c r="J34405">
        <v>631463013658383</v>
      </c>
      <c r="K34405">
        <v>989342105263158</v>
      </c>
      <c r="L34405">
        <v>25021875</v>
      </c>
      <c r="M34405">
        <v>7423</v>
      </c>
      <c r="N34405">
        <v>1</v>
      </c>
      <c r="O34405">
        <v>30</v>
      </c>
      <c r="P34405">
        <v>248693170596131</v>
      </c>
      <c r="Q34405">
        <v>289473684210526</v>
      </c>
      <c r="R34405">
        <v>113472916666667</v>
      </c>
      <c r="S34405">
        <v>783591564028936</v>
      </c>
      <c r="T34405">
        <v>110526315789474</v>
      </c>
      <c r="U34405">
        <v>34184965034965</v>
      </c>
      <c r="V34405">
        <v>799263</v>
      </c>
      <c r="W34405">
        <v>607</v>
      </c>
      <c r="X34405">
        <v>1300325</v>
      </c>
      <c r="Y34405">
        <v>0</v>
      </c>
      <c r="Z34405">
        <v>0</v>
      </c>
      <c r="AA34405">
        <v>112989583333333</v>
      </c>
      <c r="AB34405">
        <v>29460923424954</v>
      </c>
      <c r="AC34405">
        <v>0</v>
      </c>
      <c r="AD34405">
        <v>237860416666667</v>
      </c>
      <c r="AK34405" s="1" t="s">
        <v>47</v>
      </c>
      <c r="AL34405">
        <v>-340752485527195</v>
      </c>
      <c r="AM34405" s="1" t="s">
        <v>47</v>
      </c>
      <c r="AN34405">
        <v>405352405417653</v>
      </c>
      <c r="AP34405">
        <v>396392076026057</v>
      </c>
      <c r="AQ34405">
        <v>682945012075361</v>
      </c>
      <c r="AR34405">
        <v>244855926044637</v>
      </c>
    </row>
    <row r="34406" spans="1:44" hidden="1" x14ac:dyDescent="0.25">
      <c r="A34406">
        <v>34405</v>
      </c>
      <c r="B34406" s="1" t="s">
        <v>184</v>
      </c>
      <c r="C34406" s="2">
        <v>43995</v>
      </c>
      <c r="D34406">
        <v>217895170443085</v>
      </c>
      <c r="E34406">
        <v>309421052631579</v>
      </c>
      <c r="F34406">
        <v>888429166666667</v>
      </c>
      <c r="G34406">
        <v>687749070104775</v>
      </c>
      <c r="H34406">
        <v>104710526315789</v>
      </c>
      <c r="I34406">
        <v>272477083333333</v>
      </c>
      <c r="J34406">
        <v>607230416613272</v>
      </c>
      <c r="K34406">
        <v>915657894736842</v>
      </c>
      <c r="L34406">
        <v>242435416666667</v>
      </c>
      <c r="M34406">
        <v>7084</v>
      </c>
      <c r="N34406">
        <v>1</v>
      </c>
      <c r="O34406">
        <v>28025</v>
      </c>
      <c r="P34406">
        <v>238898008203827</v>
      </c>
      <c r="Q34406">
        <v>0</v>
      </c>
      <c r="R34406">
        <v>106702083333333</v>
      </c>
      <c r="S34406">
        <v>755363210564805</v>
      </c>
      <c r="T34406">
        <v>368421052631579</v>
      </c>
      <c r="U34406">
        <v>3359375</v>
      </c>
      <c r="V34406">
        <v>806347</v>
      </c>
      <c r="W34406">
        <v>608</v>
      </c>
      <c r="X34406">
        <v>1331275</v>
      </c>
      <c r="Y34406">
        <v>0</v>
      </c>
      <c r="Z34406">
        <v>0</v>
      </c>
      <c r="AA34406">
        <v>934291666666666</v>
      </c>
      <c r="AB34406">
        <v>267749070104775</v>
      </c>
      <c r="AC34406">
        <v>0</v>
      </c>
      <c r="AD34406">
        <v>230477083333333</v>
      </c>
      <c r="AK34406" s="1" t="s">
        <v>47</v>
      </c>
      <c r="AL34406">
        <v>-340752484808832</v>
      </c>
      <c r="AM34406" s="1" t="s">
        <v>47</v>
      </c>
      <c r="AN34406">
        <v>409286894790745</v>
      </c>
      <c r="AP34406">
        <v>378615550740158</v>
      </c>
      <c r="AQ34406">
        <v>593291341974109</v>
      </c>
      <c r="AR34406">
        <v>238054076092127</v>
      </c>
    </row>
    <row r="34407" spans="1:44" hidden="1" x14ac:dyDescent="0.25">
      <c r="A34407">
        <v>34406</v>
      </c>
      <c r="B34407" s="1" t="s">
        <v>184</v>
      </c>
      <c r="C34407" s="2">
        <v>43996</v>
      </c>
      <c r="D34407">
        <v>209439089583559</v>
      </c>
      <c r="E34407">
        <v>264184210526316</v>
      </c>
      <c r="F34407">
        <v>87459375</v>
      </c>
      <c r="G34407">
        <v>662009908372158</v>
      </c>
      <c r="H34407">
        <v>915526315789474</v>
      </c>
      <c r="I34407">
        <v>267516666666667</v>
      </c>
      <c r="J34407">
        <v>584179510976511</v>
      </c>
      <c r="K34407">
        <v>789078947368421</v>
      </c>
      <c r="L34407">
        <v>2384375</v>
      </c>
      <c r="M34407">
        <v>674</v>
      </c>
      <c r="N34407">
        <v>1</v>
      </c>
      <c r="O34407">
        <v>28</v>
      </c>
      <c r="P34407">
        <v>230782125517328</v>
      </c>
      <c r="Q34407">
        <v>0</v>
      </c>
      <c r="R34407">
        <v>104754166666667</v>
      </c>
      <c r="S34407">
        <v>724141216905729</v>
      </c>
      <c r="T34407">
        <v>263157894736842</v>
      </c>
      <c r="U34407">
        <v>333115384615385</v>
      </c>
      <c r="V34407">
        <v>813087</v>
      </c>
      <c r="W34407">
        <v>609</v>
      </c>
      <c r="X34407">
        <v>1361225</v>
      </c>
      <c r="Y34407">
        <v>0</v>
      </c>
      <c r="Z34407">
        <v>0</v>
      </c>
      <c r="AA34407">
        <v>7959375</v>
      </c>
      <c r="AB34407">
        <v>242009908372158</v>
      </c>
      <c r="AC34407">
        <v>0</v>
      </c>
      <c r="AD34407">
        <v>225516666666667</v>
      </c>
      <c r="AK34407" s="1" t="s">
        <v>47</v>
      </c>
      <c r="AL34407">
        <v>-340752484325309</v>
      </c>
      <c r="AM34407" s="1" t="s">
        <v>47</v>
      </c>
      <c r="AN34407">
        <v>413221384163836</v>
      </c>
      <c r="AP34407">
        <v>362092649156431</v>
      </c>
      <c r="AQ34407">
        <v>517874833516253</v>
      </c>
      <c r="AR34407">
        <v>231637442624111</v>
      </c>
    </row>
    <row r="34408" spans="1:44" hidden="1" x14ac:dyDescent="0.25">
      <c r="A34408">
        <v>34407</v>
      </c>
      <c r="B34408" s="1" t="s">
        <v>184</v>
      </c>
      <c r="C34408" s="2">
        <v>43997</v>
      </c>
      <c r="D34408">
        <v>201345241082494</v>
      </c>
      <c r="E34408">
        <v>219986842105263</v>
      </c>
      <c r="F34408">
        <v>848164583333333</v>
      </c>
      <c r="G34408">
        <v>637299750762997</v>
      </c>
      <c r="H34408">
        <v>778815789473684</v>
      </c>
      <c r="I34408">
        <v>26476875</v>
      </c>
      <c r="J34408">
        <v>562056262999986</v>
      </c>
      <c r="K34408">
        <v>657763157894737</v>
      </c>
      <c r="L34408">
        <v>23525</v>
      </c>
      <c r="M34408">
        <v>6468</v>
      </c>
      <c r="N34408">
        <v>1</v>
      </c>
      <c r="O34408">
        <v>27</v>
      </c>
      <c r="P34408">
        <v>222208520176976</v>
      </c>
      <c r="Q34408">
        <v>0</v>
      </c>
      <c r="R34408">
        <v>10419</v>
      </c>
      <c r="S34408">
        <v>694931322987728</v>
      </c>
      <c r="T34408">
        <v>157894736842105</v>
      </c>
      <c r="U34408">
        <v>334197115384615</v>
      </c>
      <c r="V34408">
        <v>819555</v>
      </c>
      <c r="W34408">
        <v>610</v>
      </c>
      <c r="X34408">
        <v>1390175</v>
      </c>
      <c r="Y34408">
        <v>0</v>
      </c>
      <c r="Z34408">
        <v>0</v>
      </c>
      <c r="AA34408">
        <v>531645833333332</v>
      </c>
      <c r="AB34408">
        <v>217299750762997</v>
      </c>
      <c r="AC34408">
        <v>0</v>
      </c>
      <c r="AD34408">
        <v>22276875</v>
      </c>
      <c r="AK34408" s="1" t="s">
        <v>47</v>
      </c>
      <c r="AL34408">
        <v>-340752483999854</v>
      </c>
      <c r="AM34408" s="1" t="s">
        <v>47</v>
      </c>
      <c r="AN34408">
        <v>417155873536927</v>
      </c>
      <c r="AP34408">
        <v>338463478468723</v>
      </c>
      <c r="AQ34408">
        <v>441414425670519</v>
      </c>
      <c r="AR34408">
        <v>221294326687264</v>
      </c>
    </row>
    <row r="34409" spans="1:44" hidden="1" x14ac:dyDescent="0.25">
      <c r="A34409">
        <v>34408</v>
      </c>
      <c r="B34409" s="1" t="s">
        <v>184</v>
      </c>
      <c r="C34409" s="2">
        <v>43998</v>
      </c>
      <c r="D34409">
        <v>193227163445868</v>
      </c>
      <c r="E34409">
        <v>173552631578947</v>
      </c>
      <c r="F34409">
        <v>834008333333333</v>
      </c>
      <c r="G34409">
        <v>612239582502035</v>
      </c>
      <c r="H34409">
        <v>620789473684211</v>
      </c>
      <c r="I34409">
        <v>259125</v>
      </c>
      <c r="J34409">
        <v>539576661930089</v>
      </c>
      <c r="K34409">
        <v>520789473684211</v>
      </c>
      <c r="L34409">
        <v>231427403846154</v>
      </c>
      <c r="M34409">
        <v>6208</v>
      </c>
      <c r="N34409">
        <v>1</v>
      </c>
      <c r="O34409">
        <v>27</v>
      </c>
      <c r="P34409">
        <v>209531822120561</v>
      </c>
      <c r="Q34409">
        <v>0</v>
      </c>
      <c r="R34409">
        <v>101004166666667</v>
      </c>
      <c r="S34409">
        <v>662623739287888</v>
      </c>
      <c r="T34409">
        <v>0</v>
      </c>
      <c r="U34409">
        <v>314615384615385</v>
      </c>
      <c r="V34409">
        <v>825763</v>
      </c>
      <c r="W34409">
        <v>611</v>
      </c>
      <c r="X34409">
        <v>1419075</v>
      </c>
      <c r="Y34409">
        <v>0</v>
      </c>
      <c r="Z34409">
        <v>0</v>
      </c>
      <c r="AA34409">
        <v>390083333333333</v>
      </c>
      <c r="AB34409">
        <v>192239582502035</v>
      </c>
      <c r="AC34409">
        <v>0</v>
      </c>
      <c r="AD34409">
        <v>217125</v>
      </c>
      <c r="AK34409" s="1" t="s">
        <v>47</v>
      </c>
      <c r="AL34409">
        <v>-340752483780793</v>
      </c>
      <c r="AM34409" s="1" t="s">
        <v>47</v>
      </c>
      <c r="AN34409">
        <v>421090362910018</v>
      </c>
      <c r="AP34409">
        <v>311732688777725</v>
      </c>
      <c r="AQ34409">
        <v>369458701433614</v>
      </c>
      <c r="AR34409">
        <v>206202446647017</v>
      </c>
    </row>
    <row r="34410" spans="1:44" hidden="1" x14ac:dyDescent="0.25">
      <c r="A34410">
        <v>34409</v>
      </c>
      <c r="B34410" s="1" t="s">
        <v>184</v>
      </c>
      <c r="C34410" s="2">
        <v>43999</v>
      </c>
      <c r="D34410">
        <v>185423796915662</v>
      </c>
      <c r="E34410">
        <v>127355263157895</v>
      </c>
      <c r="F34410">
        <v>820054166666667</v>
      </c>
      <c r="G34410">
        <v>58685095049249</v>
      </c>
      <c r="H34410">
        <v>47328947368421</v>
      </c>
      <c r="I34410">
        <v>254754166666667</v>
      </c>
      <c r="J34410">
        <v>517065052762898</v>
      </c>
      <c r="K34410">
        <v>373552631578947</v>
      </c>
      <c r="L34410">
        <v>22794375</v>
      </c>
      <c r="M34410">
        <v>592</v>
      </c>
      <c r="N34410">
        <v>1</v>
      </c>
      <c r="O34410">
        <v>26025</v>
      </c>
      <c r="P34410">
        <v>20035766612305</v>
      </c>
      <c r="Q34410">
        <v>0</v>
      </c>
      <c r="R34410">
        <v>96425</v>
      </c>
      <c r="S34410">
        <v>632884525652366</v>
      </c>
      <c r="T34410">
        <v>0</v>
      </c>
      <c r="U34410">
        <v>3041875</v>
      </c>
      <c r="V34410">
        <v>831683</v>
      </c>
      <c r="W34410">
        <v>612</v>
      </c>
      <c r="X34410">
        <v>14431</v>
      </c>
      <c r="Y34410">
        <v>0</v>
      </c>
      <c r="Z34410">
        <v>0</v>
      </c>
      <c r="AA34410">
        <v>250541666666666</v>
      </c>
      <c r="AB34410">
        <v>16685095049249</v>
      </c>
      <c r="AC34410">
        <v>0</v>
      </c>
      <c r="AD34410">
        <v>212754166666667</v>
      </c>
      <c r="AK34410" s="1" t="s">
        <v>47</v>
      </c>
      <c r="AL34410">
        <v>-340752483633345</v>
      </c>
      <c r="AM34410" s="1" t="s">
        <v>47</v>
      </c>
      <c r="AN34410">
        <v>42502485228311</v>
      </c>
      <c r="AP34410">
        <v>291501733266587</v>
      </c>
      <c r="AQ34410">
        <v>314809628082439</v>
      </c>
      <c r="AR34410">
        <v>192855590214644</v>
      </c>
    </row>
    <row r="34411" spans="1:44" hidden="1" x14ac:dyDescent="0.25">
      <c r="A34411">
        <v>34410</v>
      </c>
      <c r="B34411" s="1" t="s">
        <v>184</v>
      </c>
      <c r="C34411" s="2">
        <v>44000</v>
      </c>
      <c r="D34411">
        <v>177708391162102</v>
      </c>
      <c r="E34411">
        <v>868026315789474</v>
      </c>
      <c r="F34411">
        <v>809584134615385</v>
      </c>
      <c r="G34411">
        <v>561164837041141</v>
      </c>
      <c r="H34411">
        <v>315657894736842</v>
      </c>
      <c r="I34411">
        <v>248477083333333</v>
      </c>
      <c r="J34411">
        <v>494407717911947</v>
      </c>
      <c r="K34411">
        <v>252236842105263</v>
      </c>
      <c r="L34411">
        <v>222210416666667</v>
      </c>
      <c r="M34411">
        <v>5714</v>
      </c>
      <c r="N34411">
        <v>0</v>
      </c>
      <c r="O34411">
        <v>25025</v>
      </c>
      <c r="P34411">
        <v>189322690510985</v>
      </c>
      <c r="Q34411">
        <v>0</v>
      </c>
      <c r="R34411">
        <v>961634615384615</v>
      </c>
      <c r="S34411">
        <v>600245219683138</v>
      </c>
      <c r="T34411">
        <v>0</v>
      </c>
      <c r="U34411">
        <v>297729166666667</v>
      </c>
      <c r="V34411">
        <v>837397</v>
      </c>
      <c r="W34411">
        <v>612</v>
      </c>
      <c r="X34411">
        <v>14623</v>
      </c>
      <c r="Y34411">
        <v>0</v>
      </c>
      <c r="Z34411">
        <v>0</v>
      </c>
      <c r="AA34411">
        <v>145841346153847</v>
      </c>
      <c r="AB34411">
        <v>141164837041141</v>
      </c>
      <c r="AC34411">
        <v>0</v>
      </c>
      <c r="AD34411">
        <v>206477083333333</v>
      </c>
      <c r="AK34411" s="1" t="s">
        <v>47</v>
      </c>
      <c r="AL34411">
        <v>-340752483534099</v>
      </c>
      <c r="AM34411" s="1" t="s">
        <v>47</v>
      </c>
      <c r="AN34411">
        <v>4289593416562</v>
      </c>
      <c r="AP34411">
        <v>274818977965368</v>
      </c>
      <c r="AQ34411">
        <v>270981208678277</v>
      </c>
      <c r="AR34411">
        <v>182424483493273</v>
      </c>
    </row>
    <row r="34412" spans="1:44" hidden="1" x14ac:dyDescent="0.25">
      <c r="A34412">
        <v>34411</v>
      </c>
      <c r="B34412" s="1" t="s">
        <v>184</v>
      </c>
      <c r="C34412" s="2">
        <v>44001</v>
      </c>
      <c r="D34412">
        <v>169662644805899</v>
      </c>
      <c r="E34412">
        <v>499605263157895</v>
      </c>
      <c r="F34412">
        <v>781577083333333</v>
      </c>
      <c r="G34412">
        <v>53499798856527</v>
      </c>
      <c r="H34412">
        <v>263157894736842</v>
      </c>
      <c r="I34412">
        <v>2425125</v>
      </c>
      <c r="J34412">
        <v>471198432270559</v>
      </c>
      <c r="K34412">
        <v>189342105263158</v>
      </c>
      <c r="L34412">
        <v>21661875</v>
      </c>
      <c r="M34412">
        <v>5502</v>
      </c>
      <c r="N34412">
        <v>0</v>
      </c>
      <c r="O34412">
        <v>25</v>
      </c>
      <c r="P34412">
        <v>176135864643269</v>
      </c>
      <c r="Q34412">
        <v>0</v>
      </c>
      <c r="R34412">
        <v>893937499999999</v>
      </c>
      <c r="S34412">
        <v>560725658435991</v>
      </c>
      <c r="T34412">
        <v>0</v>
      </c>
      <c r="U34412">
        <v>282625</v>
      </c>
      <c r="V34412">
        <v>842899</v>
      </c>
      <c r="W34412">
        <v>612</v>
      </c>
      <c r="X34412">
        <v>1490225</v>
      </c>
      <c r="Y34412">
        <v>0</v>
      </c>
      <c r="Z34412">
        <v>0</v>
      </c>
      <c r="AA34412">
        <v>0</v>
      </c>
      <c r="AB34412">
        <v>11499798856527</v>
      </c>
      <c r="AC34412">
        <v>0</v>
      </c>
      <c r="AD34412">
        <v>2005125</v>
      </c>
      <c r="AK34412" s="1" t="s">
        <v>47</v>
      </c>
      <c r="AL34412">
        <v>-340752483467297</v>
      </c>
      <c r="AM34412" s="1" t="s">
        <v>47</v>
      </c>
      <c r="AN34412">
        <v>432893831029292</v>
      </c>
      <c r="AP34412">
        <v>25874126376621</v>
      </c>
      <c r="AQ34412">
        <v>232873092626687</v>
      </c>
      <c r="AR34412">
        <v>174604190892381</v>
      </c>
    </row>
    <row r="34413" spans="1:44" hidden="1" x14ac:dyDescent="0.25">
      <c r="A34413">
        <v>34412</v>
      </c>
      <c r="B34413" s="1" t="s">
        <v>184</v>
      </c>
      <c r="C34413" s="2">
        <v>44002</v>
      </c>
      <c r="D34413">
        <v>16177324384412</v>
      </c>
      <c r="E34413">
        <v>420789473684211</v>
      </c>
      <c r="F34413">
        <v>7577375</v>
      </c>
      <c r="G34413">
        <v>508963349020003</v>
      </c>
      <c r="H34413">
        <v>221052631578947</v>
      </c>
      <c r="I34413">
        <v>236347916666667</v>
      </c>
      <c r="J34413">
        <v>448151601795951</v>
      </c>
      <c r="K34413">
        <v>163157894736842</v>
      </c>
      <c r="L34413">
        <v>212007692307692</v>
      </c>
      <c r="M34413">
        <v>5265</v>
      </c>
      <c r="N34413">
        <v>0</v>
      </c>
      <c r="O34413">
        <v>25</v>
      </c>
      <c r="P34413">
        <v>168474166846999</v>
      </c>
      <c r="Q34413">
        <v>0</v>
      </c>
      <c r="R34413">
        <v>910020833333333</v>
      </c>
      <c r="S34413">
        <v>532861828786968</v>
      </c>
      <c r="T34413">
        <v>0</v>
      </c>
      <c r="U34413">
        <v>273583333333333</v>
      </c>
      <c r="V34413">
        <v>848164</v>
      </c>
      <c r="W34413">
        <v>612</v>
      </c>
      <c r="X34413">
        <v>151805</v>
      </c>
      <c r="Y34413">
        <v>0</v>
      </c>
      <c r="Z34413">
        <v>0</v>
      </c>
      <c r="AA34413">
        <v>0</v>
      </c>
      <c r="AB34413">
        <v>889633490200031</v>
      </c>
      <c r="AC34413">
        <v>0</v>
      </c>
      <c r="AD34413">
        <v>194347916666667</v>
      </c>
      <c r="AK34413" s="1" t="s">
        <v>47</v>
      </c>
      <c r="AL34413">
        <v>-340752483422334</v>
      </c>
      <c r="AM34413" s="1" t="s">
        <v>47</v>
      </c>
      <c r="AN34413">
        <v>436828320402383</v>
      </c>
      <c r="AP34413">
        <v>24244027721756</v>
      </c>
      <c r="AQ34413">
        <v>200015037792036</v>
      </c>
      <c r="AR34413">
        <v>166310656968858</v>
      </c>
    </row>
    <row r="34414" spans="1:44" hidden="1" x14ac:dyDescent="0.25">
      <c r="A34414">
        <v>34413</v>
      </c>
      <c r="B34414" s="1" t="s">
        <v>184</v>
      </c>
      <c r="C34414" s="2">
        <v>44003</v>
      </c>
      <c r="D34414">
        <v>153646789431127</v>
      </c>
      <c r="E34414">
        <v>352631578947368</v>
      </c>
      <c r="F34414">
        <v>742495833333333</v>
      </c>
      <c r="G34414">
        <v>483793879034536</v>
      </c>
      <c r="H34414">
        <v>194605263157895</v>
      </c>
      <c r="I34414">
        <v>230885416666667</v>
      </c>
      <c r="J34414">
        <v>425592335868552</v>
      </c>
      <c r="K34414">
        <v>136842105263158</v>
      </c>
      <c r="L34414">
        <v>206833653846154</v>
      </c>
      <c r="M34414">
        <v>5021</v>
      </c>
      <c r="N34414">
        <v>0</v>
      </c>
      <c r="O34414">
        <v>24</v>
      </c>
      <c r="P34414">
        <v>15813621339694</v>
      </c>
      <c r="Q34414">
        <v>0</v>
      </c>
      <c r="R34414">
        <v>8594375</v>
      </c>
      <c r="S34414">
        <v>502785716278905</v>
      </c>
      <c r="T34414">
        <v>0</v>
      </c>
      <c r="U34414">
        <v>2661875</v>
      </c>
      <c r="V34414">
        <v>853185</v>
      </c>
      <c r="W34414">
        <v>612</v>
      </c>
      <c r="X34414">
        <v>154015</v>
      </c>
      <c r="Y34414">
        <v>0</v>
      </c>
      <c r="Z34414">
        <v>0</v>
      </c>
      <c r="AA34414">
        <v>0</v>
      </c>
      <c r="AB34414">
        <v>637938790345362</v>
      </c>
      <c r="AC34414">
        <v>0</v>
      </c>
      <c r="AD34414">
        <v>188885416666667</v>
      </c>
      <c r="AK34414" s="1" t="s">
        <v>47</v>
      </c>
      <c r="AL34414">
        <v>-340752483392069</v>
      </c>
      <c r="AM34414" s="1" t="s">
        <v>47</v>
      </c>
      <c r="AN34414">
        <v>440762809775475</v>
      </c>
      <c r="AP34414">
        <v>226076362422357</v>
      </c>
      <c r="AQ34414">
        <v>170665907705843</v>
      </c>
      <c r="AR34414">
        <v>157643861284207</v>
      </c>
    </row>
    <row r="34415" spans="1:44" hidden="1" x14ac:dyDescent="0.25">
      <c r="A34415">
        <v>34414</v>
      </c>
      <c r="B34415" s="1" t="s">
        <v>184</v>
      </c>
      <c r="C34415" s="2">
        <v>44004</v>
      </c>
      <c r="D34415">
        <v>145176220313355</v>
      </c>
      <c r="E34415">
        <v>3</v>
      </c>
      <c r="F34415">
        <v>72805625</v>
      </c>
      <c r="G34415">
        <v>45873833510113</v>
      </c>
      <c r="H34415">
        <v>157763157894737</v>
      </c>
      <c r="I34415">
        <v>22495</v>
      </c>
      <c r="J34415">
        <v>403079561211707</v>
      </c>
      <c r="K34415">
        <v>115657894736842</v>
      </c>
      <c r="L34415">
        <v>198826923076923</v>
      </c>
      <c r="M34415">
        <v>4768</v>
      </c>
      <c r="N34415">
        <v>0</v>
      </c>
      <c r="O34415">
        <v>23025</v>
      </c>
      <c r="P34415">
        <v>146608942450609</v>
      </c>
      <c r="Q34415">
        <v>0</v>
      </c>
      <c r="R34415">
        <v>828395833333333</v>
      </c>
      <c r="S34415">
        <v>47025250920648</v>
      </c>
      <c r="T34415">
        <v>0</v>
      </c>
      <c r="U34415">
        <v>253461538461538</v>
      </c>
      <c r="V34415">
        <v>857953</v>
      </c>
      <c r="W34415">
        <v>612</v>
      </c>
      <c r="X34415">
        <v>155925</v>
      </c>
      <c r="Y34415">
        <v>0</v>
      </c>
      <c r="Z34415">
        <v>0</v>
      </c>
      <c r="AA34415">
        <v>0</v>
      </c>
      <c r="AB34415">
        <v>387383351011304</v>
      </c>
      <c r="AC34415">
        <v>0</v>
      </c>
      <c r="AD34415">
        <v>18295</v>
      </c>
      <c r="AK34415" s="1" t="s">
        <v>47</v>
      </c>
      <c r="AL34415">
        <v>-340752483371698</v>
      </c>
      <c r="AM34415" s="1" t="s">
        <v>47</v>
      </c>
      <c r="AN34415">
        <v>444697299148566</v>
      </c>
      <c r="AP34415">
        <v>210633092009199</v>
      </c>
      <c r="AQ34415">
        <v>145485339476436</v>
      </c>
      <c r="AR34415">
        <v>149218974510101</v>
      </c>
    </row>
    <row r="34416" spans="1:44" hidden="1" x14ac:dyDescent="0.25">
      <c r="A34416">
        <v>34415</v>
      </c>
      <c r="B34416" s="1" t="s">
        <v>184</v>
      </c>
      <c r="C34416" s="2">
        <v>44005</v>
      </c>
      <c r="D34416">
        <v>137132436720319</v>
      </c>
      <c r="E34416">
        <v>257368421052632</v>
      </c>
      <c r="F34416">
        <v>69826875</v>
      </c>
      <c r="G34416">
        <v>434619215918885</v>
      </c>
      <c r="H34416">
        <v>136842105263158</v>
      </c>
      <c r="I34416">
        <v>218247916666667</v>
      </c>
      <c r="J34416">
        <v>381318320769787</v>
      </c>
      <c r="K34416">
        <v>1</v>
      </c>
      <c r="L34416">
        <v>193685416666667</v>
      </c>
      <c r="M34416">
        <v>4506</v>
      </c>
      <c r="N34416">
        <v>0</v>
      </c>
      <c r="O34416">
        <v>23</v>
      </c>
      <c r="P34416">
        <v>137740834666065</v>
      </c>
      <c r="Q34416">
        <v>0</v>
      </c>
      <c r="R34416">
        <v>783454545454545</v>
      </c>
      <c r="S34416">
        <v>443027299719115</v>
      </c>
      <c r="T34416">
        <v>0</v>
      </c>
      <c r="U34416">
        <v>244208333333333</v>
      </c>
      <c r="V34416">
        <v>862459</v>
      </c>
      <c r="W34416">
        <v>612</v>
      </c>
      <c r="X34416">
        <v>1577325</v>
      </c>
      <c r="Y34416">
        <v>0</v>
      </c>
      <c r="Z34416">
        <v>0</v>
      </c>
      <c r="AA34416">
        <v>0</v>
      </c>
      <c r="AB34416">
        <v>14619215918885</v>
      </c>
      <c r="AC34416">
        <v>0</v>
      </c>
      <c r="AD34416">
        <v>176247916666667</v>
      </c>
      <c r="AK34416" s="1" t="s">
        <v>47</v>
      </c>
      <c r="AL34416">
        <v>-340752483357987</v>
      </c>
      <c r="AM34416" s="1" t="s">
        <v>47</v>
      </c>
      <c r="AN34416">
        <v>448631788521657</v>
      </c>
      <c r="AP34416">
        <v>197882662309575</v>
      </c>
      <c r="AQ34416">
        <v>12565793324582</v>
      </c>
      <c r="AR34416">
        <v>142210364726884</v>
      </c>
    </row>
    <row r="34417" spans="1:44" hidden="1" x14ac:dyDescent="0.25">
      <c r="A34417">
        <v>34416</v>
      </c>
      <c r="B34417" s="1" t="s">
        <v>184</v>
      </c>
      <c r="C34417" s="2">
        <v>44006</v>
      </c>
      <c r="D34417">
        <v>129330418053111</v>
      </c>
      <c r="E34417">
        <v>221052631578947</v>
      </c>
      <c r="F34417">
        <v>674729166666667</v>
      </c>
      <c r="G34417">
        <v>411008880457863</v>
      </c>
      <c r="H34417">
        <v>998684210526316</v>
      </c>
      <c r="I34417">
        <v>21051875</v>
      </c>
      <c r="J34417">
        <v>360223003379919</v>
      </c>
      <c r="K34417">
        <v>788157894736842</v>
      </c>
      <c r="L34417">
        <v>185114583333333</v>
      </c>
      <c r="M34417">
        <v>4215</v>
      </c>
      <c r="N34417">
        <v>0</v>
      </c>
      <c r="O34417">
        <v>22</v>
      </c>
      <c r="P34417">
        <v>130552118996243</v>
      </c>
      <c r="Q34417">
        <v>0</v>
      </c>
      <c r="R34417">
        <v>773884615384615</v>
      </c>
      <c r="S34417">
        <v>416254993040585</v>
      </c>
      <c r="T34417">
        <v>0</v>
      </c>
      <c r="U34417">
        <v>23325</v>
      </c>
      <c r="V34417">
        <v>866674</v>
      </c>
      <c r="W34417">
        <v>612</v>
      </c>
      <c r="X34417">
        <v>15973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16851875</v>
      </c>
      <c r="AK34417" s="1" t="s">
        <v>47</v>
      </c>
      <c r="AL34417">
        <v>-340752483348758</v>
      </c>
      <c r="AM34417" s="1" t="s">
        <v>47</v>
      </c>
      <c r="AN34417">
        <v>452566277894748</v>
      </c>
      <c r="AP34417">
        <v>187804001116952</v>
      </c>
      <c r="AQ34417">
        <v>108702691868821</v>
      </c>
      <c r="AR34417">
        <v>136688620580043</v>
      </c>
    </row>
    <row r="34418" spans="1:44" hidden="1" x14ac:dyDescent="0.25">
      <c r="A34418">
        <v>34417</v>
      </c>
      <c r="B34418" s="1" t="s">
        <v>184</v>
      </c>
      <c r="C34418" s="2">
        <v>44007</v>
      </c>
      <c r="D34418">
        <v>121795396458199</v>
      </c>
      <c r="E34418">
        <v>194605263157895</v>
      </c>
      <c r="F34418">
        <v>654192307692308</v>
      </c>
      <c r="G34418">
        <v>388412360258635</v>
      </c>
      <c r="H34418">
        <v>736842105263158</v>
      </c>
      <c r="I34418">
        <v>202027083333333</v>
      </c>
      <c r="J34418">
        <v>340126793996853</v>
      </c>
      <c r="K34418">
        <v>578947368421053</v>
      </c>
      <c r="L34418">
        <v>177704166666667</v>
      </c>
      <c r="M34418">
        <v>3982</v>
      </c>
      <c r="N34418">
        <v>0</v>
      </c>
      <c r="O34418">
        <v>21</v>
      </c>
      <c r="P34418">
        <v>121071944547326</v>
      </c>
      <c r="Q34418">
        <v>0</v>
      </c>
      <c r="R34418">
        <v>697</v>
      </c>
      <c r="S34418">
        <v>387126362036656</v>
      </c>
      <c r="T34418">
        <v>0</v>
      </c>
      <c r="U34418">
        <v>222629807692308</v>
      </c>
      <c r="V34418">
        <v>870656</v>
      </c>
      <c r="W34418">
        <v>612</v>
      </c>
      <c r="X34418">
        <v>1620175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160027083333333</v>
      </c>
      <c r="AK34418" s="1" t="s">
        <v>47</v>
      </c>
      <c r="AL34418">
        <v>-340752483342546</v>
      </c>
      <c r="AM34418" s="1" t="s">
        <v>47</v>
      </c>
      <c r="AN34418">
        <v>45650076726784</v>
      </c>
      <c r="AP34418">
        <v>176853222120477</v>
      </c>
      <c r="AQ34418">
        <v>929114195899456</v>
      </c>
      <c r="AR34418">
        <v>130400862643296</v>
      </c>
    </row>
    <row r="34419" spans="1:44" hidden="1" x14ac:dyDescent="0.25">
      <c r="A34419">
        <v>34418</v>
      </c>
      <c r="B34419" s="1" t="s">
        <v>184</v>
      </c>
      <c r="C34419" s="2">
        <v>44008</v>
      </c>
      <c r="D34419">
        <v>1147694866119</v>
      </c>
      <c r="E34419">
        <v>157763157894737</v>
      </c>
      <c r="F34419">
        <v>620964583333333</v>
      </c>
      <c r="G34419">
        <v>366687357387066</v>
      </c>
      <c r="H34419">
        <v>525</v>
      </c>
      <c r="I34419">
        <v>194775480769231</v>
      </c>
      <c r="J34419">
        <v>320753665288959</v>
      </c>
      <c r="K34419">
        <v>421052631578947</v>
      </c>
      <c r="L34419">
        <v>1714125</v>
      </c>
      <c r="M34419">
        <v>3749</v>
      </c>
      <c r="N34419">
        <v>0</v>
      </c>
      <c r="O34419">
        <v>20</v>
      </c>
      <c r="P34419">
        <v>113482310113691</v>
      </c>
      <c r="Q34419">
        <v>0</v>
      </c>
      <c r="R34419">
        <v>668375</v>
      </c>
      <c r="S34419">
        <v>364913181849111</v>
      </c>
      <c r="T34419">
        <v>0</v>
      </c>
      <c r="U34419">
        <v>21</v>
      </c>
      <c r="V34419">
        <v>874405</v>
      </c>
      <c r="W34419">
        <v>612</v>
      </c>
      <c r="X34419">
        <v>1643025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152775480769231</v>
      </c>
      <c r="AK34419" s="1" t="s">
        <v>47</v>
      </c>
      <c r="AL34419">
        <v>-340752483338364</v>
      </c>
      <c r="AM34419" s="1" t="s">
        <v>47</v>
      </c>
      <c r="AN34419">
        <v>460435256640931</v>
      </c>
      <c r="AP34419">
        <v>164187822212469</v>
      </c>
      <c r="AQ34419">
        <v>776816994743422</v>
      </c>
      <c r="AR34419">
        <v>122733328615601</v>
      </c>
    </row>
    <row r="34420" spans="1:44" hidden="1" x14ac:dyDescent="0.25">
      <c r="A34420">
        <v>34419</v>
      </c>
      <c r="B34420" s="1" t="s">
        <v>184</v>
      </c>
      <c r="C34420" s="2">
        <v>44009</v>
      </c>
      <c r="D34420">
        <v>108170525474139</v>
      </c>
      <c r="E34420">
        <v>136842105263158</v>
      </c>
      <c r="F34420">
        <v>596791666666666</v>
      </c>
      <c r="G34420">
        <v>346558151759146</v>
      </c>
      <c r="H34420">
        <v>314473684210526</v>
      </c>
      <c r="I34420">
        <v>187980288461538</v>
      </c>
      <c r="J34420">
        <v>302863798563622</v>
      </c>
      <c r="K34420">
        <v>261842105263158</v>
      </c>
      <c r="L34420">
        <v>166597916666667</v>
      </c>
      <c r="M34420">
        <v>3509</v>
      </c>
      <c r="N34420">
        <v>0</v>
      </c>
      <c r="O34420">
        <v>19025</v>
      </c>
      <c r="P34420">
        <v>10954367465163</v>
      </c>
      <c r="Q34420">
        <v>0</v>
      </c>
      <c r="R34420">
        <v>64835</v>
      </c>
      <c r="S34420">
        <v>347549160626525</v>
      </c>
      <c r="T34420">
        <v>0</v>
      </c>
      <c r="U34420">
        <v>2055</v>
      </c>
      <c r="V34420">
        <v>877914</v>
      </c>
      <c r="W34420">
        <v>612</v>
      </c>
      <c r="X34420">
        <v>16631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145980288461538</v>
      </c>
      <c r="AK34420" s="1" t="s">
        <v>47</v>
      </c>
      <c r="AL34420">
        <v>-34075248333555</v>
      </c>
      <c r="AM34420" s="1" t="s">
        <v>47</v>
      </c>
      <c r="AN34420">
        <v>464369746014022</v>
      </c>
      <c r="AP34420">
        <v>151798928120357</v>
      </c>
      <c r="AQ34420">
        <v>645062708354089</v>
      </c>
      <c r="AR34420">
        <v>115001832516014</v>
      </c>
    </row>
    <row r="34421" spans="1:44" hidden="1" x14ac:dyDescent="0.25">
      <c r="A34421">
        <v>34420</v>
      </c>
      <c r="B34421" s="1" t="s">
        <v>184</v>
      </c>
      <c r="C34421" s="2">
        <v>44010</v>
      </c>
      <c r="D34421">
        <v>101664404762004</v>
      </c>
      <c r="E34421">
        <v>998684210526316</v>
      </c>
      <c r="F34421">
        <v>574233333333333</v>
      </c>
      <c r="G34421">
        <v>326472360711957</v>
      </c>
      <c r="H34421">
        <v>0</v>
      </c>
      <c r="I34421">
        <v>180684615384615</v>
      </c>
      <c r="J34421">
        <v>285061256809324</v>
      </c>
      <c r="K34421">
        <v>0</v>
      </c>
      <c r="L34421">
        <v>158179807692308</v>
      </c>
      <c r="M34421">
        <v>3295</v>
      </c>
      <c r="N34421">
        <v>0</v>
      </c>
      <c r="O34421">
        <v>18025</v>
      </c>
      <c r="P34421">
        <v>100155341736609</v>
      </c>
      <c r="Q34421">
        <v>0</v>
      </c>
      <c r="R34421">
        <v>570384615384615</v>
      </c>
      <c r="S34421">
        <v>318473412515847</v>
      </c>
      <c r="T34421">
        <v>0</v>
      </c>
      <c r="U34421">
        <v>194673076923077</v>
      </c>
      <c r="V34421">
        <v>881209</v>
      </c>
      <c r="W34421">
        <v>612</v>
      </c>
      <c r="X34421">
        <v>168405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138684615384615</v>
      </c>
      <c r="AK34421" s="1" t="s">
        <v>47</v>
      </c>
      <c r="AL34421">
        <v>-340752483333656</v>
      </c>
      <c r="AM34421" s="1" t="s">
        <v>47</v>
      </c>
      <c r="AN34421">
        <v>468304235387113</v>
      </c>
      <c r="AP34421">
        <v>140063488245797</v>
      </c>
      <c r="AQ34421">
        <v>538051927421475</v>
      </c>
      <c r="AR34421">
        <v>106979486352864</v>
      </c>
    </row>
    <row r="34422" spans="1:44" hidden="1" x14ac:dyDescent="0.25">
      <c r="A34422">
        <v>34421</v>
      </c>
      <c r="B34422" s="1" t="s">
        <v>184</v>
      </c>
      <c r="C34422" s="2">
        <v>44011</v>
      </c>
      <c r="D34422">
        <v>956547068716028</v>
      </c>
      <c r="E34422">
        <v>736842105263158</v>
      </c>
      <c r="F34422">
        <v>545220833333333</v>
      </c>
      <c r="G34422">
        <v>307386894670689</v>
      </c>
      <c r="H34422">
        <v>0</v>
      </c>
      <c r="I34422">
        <v>173257211538462</v>
      </c>
      <c r="J34422">
        <v>268303860399405</v>
      </c>
      <c r="K34422">
        <v>0</v>
      </c>
      <c r="L34422">
        <v>151616666666667</v>
      </c>
      <c r="M34422">
        <v>3093</v>
      </c>
      <c r="N34422">
        <v>0</v>
      </c>
      <c r="O34422">
        <v>18</v>
      </c>
      <c r="P34422">
        <v>937284837458293</v>
      </c>
      <c r="Q34422">
        <v>0</v>
      </c>
      <c r="R34422">
        <v>557620192307692</v>
      </c>
      <c r="S34422">
        <v>299169078875201</v>
      </c>
      <c r="T34422">
        <v>0</v>
      </c>
      <c r="U34422">
        <v>17675</v>
      </c>
      <c r="V34422">
        <v>884302</v>
      </c>
      <c r="W34422">
        <v>612</v>
      </c>
      <c r="X34422">
        <v>1702125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131257211538462</v>
      </c>
      <c r="AK34422" s="1" t="s">
        <v>47</v>
      </c>
      <c r="AL34422">
        <v>-340752483332381</v>
      </c>
      <c r="AM34422" s="1" t="s">
        <v>47</v>
      </c>
      <c r="AN34422">
        <v>472238724760205</v>
      </c>
      <c r="AP34422">
        <v>130686810162158</v>
      </c>
      <c r="AQ34422">
        <v>455908897457994</v>
      </c>
      <c r="AR34422">
        <v>997052244406382</v>
      </c>
    </row>
    <row r="34423" spans="1:44" hidden="1" x14ac:dyDescent="0.25">
      <c r="A34423">
        <v>34422</v>
      </c>
      <c r="B34423" s="1" t="s">
        <v>184</v>
      </c>
      <c r="C34423" s="2">
        <v>44012</v>
      </c>
      <c r="D34423">
        <v>898277545498061</v>
      </c>
      <c r="E34423">
        <v>525</v>
      </c>
      <c r="F34423">
        <v>523233333333333</v>
      </c>
      <c r="G34423">
        <v>28886034619908</v>
      </c>
      <c r="H34423">
        <v>0</v>
      </c>
      <c r="I34423">
        <v>163591346153846</v>
      </c>
      <c r="J34423">
        <v>251935359676959</v>
      </c>
      <c r="K34423">
        <v>0</v>
      </c>
      <c r="L34423">
        <v>143984134615385</v>
      </c>
      <c r="M34423">
        <v>2891</v>
      </c>
      <c r="N34423">
        <v>0</v>
      </c>
      <c r="O34423">
        <v>17</v>
      </c>
      <c r="P34423">
        <v>866163143196673</v>
      </c>
      <c r="Q34423">
        <v>0</v>
      </c>
      <c r="R34423">
        <v>52675</v>
      </c>
      <c r="S34423">
        <v>280119040936274</v>
      </c>
      <c r="T34423">
        <v>0</v>
      </c>
      <c r="U34423">
        <v>170916666666667</v>
      </c>
      <c r="V34423">
        <v>887193</v>
      </c>
      <c r="W34423">
        <v>612</v>
      </c>
      <c r="X34423">
        <v>172005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121591346153846</v>
      </c>
      <c r="AK34423" s="1" t="s">
        <v>47</v>
      </c>
      <c r="AL34423">
        <v>-340752483331523</v>
      </c>
      <c r="AM34423" s="1" t="s">
        <v>47</v>
      </c>
      <c r="AN34423">
        <v>476173214133296</v>
      </c>
      <c r="AP34423">
        <v>122833240345882</v>
      </c>
      <c r="AQ34423">
        <v>3896909289615</v>
      </c>
      <c r="AR34423">
        <v>946796721886124</v>
      </c>
    </row>
    <row r="34424" spans="1:44" hidden="1" x14ac:dyDescent="0.25">
      <c r="A34424">
        <v>34423</v>
      </c>
      <c r="B34424" s="1" t="s">
        <v>184</v>
      </c>
      <c r="C34424" s="2">
        <v>44013</v>
      </c>
      <c r="D34424">
        <v>841371217442688</v>
      </c>
      <c r="E34424">
        <v>314473684210526</v>
      </c>
      <c r="F34424">
        <v>491732692307692</v>
      </c>
      <c r="G34424">
        <v>270764663963058</v>
      </c>
      <c r="H34424">
        <v>0</v>
      </c>
      <c r="I34424">
        <v>155165340909091</v>
      </c>
      <c r="J34424">
        <v>236035432853181</v>
      </c>
      <c r="K34424">
        <v>0</v>
      </c>
      <c r="L34424">
        <v>136659659090909</v>
      </c>
      <c r="M34424">
        <v>2726</v>
      </c>
      <c r="N34424">
        <v>0</v>
      </c>
      <c r="O34424">
        <v>16</v>
      </c>
      <c r="P34424">
        <v>802649965687907</v>
      </c>
      <c r="Q34424">
        <v>0</v>
      </c>
      <c r="R34424">
        <v>480181818181818</v>
      </c>
      <c r="S34424">
        <v>257788397322921</v>
      </c>
      <c r="T34424">
        <v>0</v>
      </c>
      <c r="U34424">
        <v>159208333333333</v>
      </c>
      <c r="V34424">
        <v>889919</v>
      </c>
      <c r="W34424">
        <v>612</v>
      </c>
      <c r="X34424">
        <v>1736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113165340909091</v>
      </c>
      <c r="AK34424" s="1" t="s">
        <v>47</v>
      </c>
      <c r="AL34424">
        <v>-340752483330945</v>
      </c>
      <c r="AM34424" s="1" t="s">
        <v>47</v>
      </c>
      <c r="AN34424">
        <v>480107703506387</v>
      </c>
      <c r="AP34424">
        <v>113373288592215</v>
      </c>
      <c r="AQ34424">
        <v>325811483911821</v>
      </c>
      <c r="AR34424">
        <v>888679849717914</v>
      </c>
    </row>
    <row r="34425" spans="1:44" hidden="1" x14ac:dyDescent="0.25">
      <c r="A34425">
        <v>34424</v>
      </c>
      <c r="B34425" s="1" t="s">
        <v>184</v>
      </c>
      <c r="C34425" s="2">
        <v>44014</v>
      </c>
      <c r="D34425">
        <v>787151517087445</v>
      </c>
      <c r="E34425">
        <v>0</v>
      </c>
      <c r="F34425">
        <v>464091666666666</v>
      </c>
      <c r="G34425">
        <v>253562975852837</v>
      </c>
      <c r="H34425">
        <v>0</v>
      </c>
      <c r="I34425">
        <v>149639204545455</v>
      </c>
      <c r="J34425">
        <v>220792301571708</v>
      </c>
      <c r="K34425">
        <v>0</v>
      </c>
      <c r="L34425">
        <v>131507954545455</v>
      </c>
      <c r="M34425">
        <v>26</v>
      </c>
      <c r="N34425">
        <v>0</v>
      </c>
      <c r="O34425">
        <v>16</v>
      </c>
      <c r="P34425">
        <v>740480352392705</v>
      </c>
      <c r="Q34425">
        <v>0</v>
      </c>
      <c r="R34425">
        <v>474556818181818</v>
      </c>
      <c r="S34425">
        <v>239808777333777</v>
      </c>
      <c r="T34425">
        <v>0</v>
      </c>
      <c r="U34425">
        <v>151791666666667</v>
      </c>
      <c r="V34425">
        <v>892519</v>
      </c>
      <c r="W34425">
        <v>612</v>
      </c>
      <c r="X34425">
        <v>1749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107639204545455</v>
      </c>
      <c r="AK34425" s="1" t="s">
        <v>47</v>
      </c>
      <c r="AL34425">
        <v>-340752483330556</v>
      </c>
      <c r="AM34425" s="1" t="s">
        <v>47</v>
      </c>
      <c r="AN34425">
        <v>484042192879478</v>
      </c>
      <c r="AP34425">
        <v>1043288237408</v>
      </c>
      <c r="AQ34425">
        <v>271219909717911</v>
      </c>
      <c r="AR34425">
        <v>831703854443197</v>
      </c>
    </row>
    <row r="34426" spans="1:44" hidden="1" x14ac:dyDescent="0.25">
      <c r="A34426">
        <v>34425</v>
      </c>
      <c r="B34426" s="1" t="s">
        <v>184</v>
      </c>
      <c r="C34426" s="2">
        <v>44015</v>
      </c>
      <c r="D34426">
        <v>735839406451607</v>
      </c>
      <c r="E34426">
        <v>0</v>
      </c>
      <c r="F34426">
        <v>43926875</v>
      </c>
      <c r="G34426">
        <v>236442066430259</v>
      </c>
      <c r="H34426">
        <v>0</v>
      </c>
      <c r="I34426">
        <v>141013636363636</v>
      </c>
      <c r="J34426">
        <v>205640335831738</v>
      </c>
      <c r="K34426">
        <v>0</v>
      </c>
      <c r="L34426">
        <v>124273295454545</v>
      </c>
      <c r="M34426">
        <v>2385</v>
      </c>
      <c r="N34426">
        <v>0</v>
      </c>
      <c r="O34426">
        <v>15</v>
      </c>
      <c r="P34426">
        <v>692356655191214</v>
      </c>
      <c r="Q34426">
        <v>0</v>
      </c>
      <c r="R34426">
        <v>445317307692307</v>
      </c>
      <c r="S34426">
        <v>22345273456119</v>
      </c>
      <c r="T34426">
        <v>0</v>
      </c>
      <c r="U34426">
        <v>142520833333333</v>
      </c>
      <c r="V34426">
        <v>894904</v>
      </c>
      <c r="W34426">
        <v>612</v>
      </c>
      <c r="X34426">
        <v>1762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990136363636364</v>
      </c>
      <c r="AK34426" s="1" t="s">
        <v>47</v>
      </c>
      <c r="AL34426">
        <v>-340752483330294</v>
      </c>
      <c r="AM34426" s="1" t="s">
        <v>47</v>
      </c>
      <c r="AN34426">
        <v>48797668225257</v>
      </c>
      <c r="AP34426">
        <v>973637001676766</v>
      </c>
      <c r="AQ34426">
        <v>229689122366835</v>
      </c>
      <c r="AR34426">
        <v>788442303328647</v>
      </c>
    </row>
    <row r="34427" spans="1:44" hidden="1" x14ac:dyDescent="0.25">
      <c r="A34427">
        <v>34426</v>
      </c>
      <c r="B34427" s="1" t="s">
        <v>184</v>
      </c>
      <c r="C34427" s="2">
        <v>44016</v>
      </c>
      <c r="D34427">
        <v>685239291749358</v>
      </c>
      <c r="E34427">
        <v>0</v>
      </c>
      <c r="F34427">
        <v>417275</v>
      </c>
      <c r="G34427">
        <v>220657845564351</v>
      </c>
      <c r="H34427">
        <v>0</v>
      </c>
      <c r="I34427">
        <v>134686363636364</v>
      </c>
      <c r="J34427">
        <v>191801741343838</v>
      </c>
      <c r="K34427">
        <v>0</v>
      </c>
      <c r="L34427">
        <v>118428977272727</v>
      </c>
      <c r="M34427">
        <v>2219</v>
      </c>
      <c r="N34427">
        <v>0</v>
      </c>
      <c r="O34427">
        <v>14</v>
      </c>
      <c r="P34427">
        <v>650401084209908</v>
      </c>
      <c r="Q34427">
        <v>0</v>
      </c>
      <c r="R34427">
        <v>42505</v>
      </c>
      <c r="S34427">
        <v>208543507619831</v>
      </c>
      <c r="T34427">
        <v>0</v>
      </c>
      <c r="U34427">
        <v>136975</v>
      </c>
      <c r="V34427">
        <v>897123</v>
      </c>
      <c r="W34427">
        <v>612</v>
      </c>
      <c r="X34427">
        <v>177405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926863636363636</v>
      </c>
      <c r="AK34427" s="1" t="s">
        <v>47</v>
      </c>
      <c r="AL34427">
        <v>-340752483330118</v>
      </c>
      <c r="AM34427" s="1" t="s">
        <v>47</v>
      </c>
      <c r="AN34427">
        <v>491911171625661</v>
      </c>
      <c r="AP34427">
        <v>904485392860921</v>
      </c>
      <c r="AQ34427">
        <v>190594266285188</v>
      </c>
      <c r="AR34427">
        <v>739196881543365</v>
      </c>
    </row>
    <row r="34428" spans="1:44" hidden="1" x14ac:dyDescent="0.25">
      <c r="A34428">
        <v>34427</v>
      </c>
      <c r="B34428" s="1" t="s">
        <v>184</v>
      </c>
      <c r="C34428" s="2">
        <v>44017</v>
      </c>
      <c r="D34428">
        <v>638189280355652</v>
      </c>
      <c r="E34428">
        <v>0</v>
      </c>
      <c r="F34428">
        <v>397991666666667</v>
      </c>
      <c r="G34428">
        <v>205738872641849</v>
      </c>
      <c r="H34428">
        <v>0</v>
      </c>
      <c r="I34428">
        <v>128852083333333</v>
      </c>
      <c r="J34428">
        <v>178792929935433</v>
      </c>
      <c r="K34428">
        <v>0</v>
      </c>
      <c r="L34428">
        <v>113187689393939</v>
      </c>
      <c r="M34428">
        <v>2065</v>
      </c>
      <c r="N34428">
        <v>0</v>
      </c>
      <c r="O34428">
        <v>13</v>
      </c>
      <c r="P34428">
        <v>597410125789243</v>
      </c>
      <c r="Q34428">
        <v>0</v>
      </c>
      <c r="R34428">
        <v>401446428571428</v>
      </c>
      <c r="S34428">
        <v>192062779981456</v>
      </c>
      <c r="T34428">
        <v>0</v>
      </c>
      <c r="U34428">
        <v>132333333333333</v>
      </c>
      <c r="V34428">
        <v>899188</v>
      </c>
      <c r="W34428">
        <v>612</v>
      </c>
      <c r="X34428">
        <v>1785125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868520833333333</v>
      </c>
      <c r="AK34428" s="1" t="s">
        <v>47</v>
      </c>
      <c r="AL34428">
        <v>-34075248333</v>
      </c>
      <c r="AM34428" s="1" t="s">
        <v>47</v>
      </c>
      <c r="AN34428">
        <v>495845660998752</v>
      </c>
      <c r="AP34428">
        <v>832037766939007</v>
      </c>
      <c r="AQ34428">
        <v>15617928103311</v>
      </c>
      <c r="AR34428">
        <v>677392740674328</v>
      </c>
    </row>
    <row r="34429" spans="1:44" hidden="1" x14ac:dyDescent="0.25">
      <c r="A34429">
        <v>34428</v>
      </c>
      <c r="B34429" s="1" t="s">
        <v>184</v>
      </c>
      <c r="C34429" s="2">
        <v>44018</v>
      </c>
      <c r="D34429">
        <v>594449030839517</v>
      </c>
      <c r="E34429">
        <v>0</v>
      </c>
      <c r="F34429">
        <v>379187689393939</v>
      </c>
      <c r="G34429">
        <v>191753771212963</v>
      </c>
      <c r="H34429">
        <v>0</v>
      </c>
      <c r="I34429">
        <v>121760416666667</v>
      </c>
      <c r="J34429">
        <v>166666072434574</v>
      </c>
      <c r="K34429">
        <v>0</v>
      </c>
      <c r="L34429">
        <v>106927840909091</v>
      </c>
      <c r="M34429">
        <v>1911</v>
      </c>
      <c r="N34429">
        <v>0</v>
      </c>
      <c r="O34429">
        <v>13</v>
      </c>
      <c r="P34429">
        <v>55929922339915</v>
      </c>
      <c r="Q34429">
        <v>0</v>
      </c>
      <c r="R34429">
        <v>386681818181818</v>
      </c>
      <c r="S34429">
        <v>180176285430256</v>
      </c>
      <c r="T34429">
        <v>0</v>
      </c>
      <c r="U34429">
        <v>121840909090909</v>
      </c>
      <c r="V34429">
        <v>901099</v>
      </c>
      <c r="W34429">
        <v>612</v>
      </c>
      <c r="X34429">
        <v>17952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797604166666667</v>
      </c>
      <c r="AK34429" s="1" t="s">
        <v>47</v>
      </c>
      <c r="AL34429">
        <v>-34075248332992</v>
      </c>
      <c r="AM34429" s="1" t="s">
        <v>47</v>
      </c>
      <c r="AN34429">
        <v>499780150371843</v>
      </c>
      <c r="AP34429">
        <v>780532549541554</v>
      </c>
      <c r="AQ34429">
        <v>134614440301084</v>
      </c>
      <c r="AR34429">
        <v>624723522426772</v>
      </c>
    </row>
    <row r="34430" spans="1:44" hidden="1" x14ac:dyDescent="0.25">
      <c r="A34430">
        <v>34429</v>
      </c>
      <c r="B34430" s="1" t="s">
        <v>184</v>
      </c>
      <c r="C34430" s="2">
        <v>44019</v>
      </c>
      <c r="D34430">
        <v>554260661101111</v>
      </c>
      <c r="E34430">
        <v>0</v>
      </c>
      <c r="F34430">
        <v>364546401515152</v>
      </c>
      <c r="G34430">
        <v>178774945709777</v>
      </c>
      <c r="H34430">
        <v>0</v>
      </c>
      <c r="I34430">
        <v>11394375</v>
      </c>
      <c r="J34430">
        <v>155277847653379</v>
      </c>
      <c r="K34430">
        <v>0</v>
      </c>
      <c r="L34430">
        <v>100173863636364</v>
      </c>
      <c r="M34430">
        <v>1754</v>
      </c>
      <c r="N34430">
        <v>0</v>
      </c>
      <c r="O34430">
        <v>12</v>
      </c>
      <c r="P34430">
        <v>524788540038393</v>
      </c>
      <c r="Q34430">
        <v>0</v>
      </c>
      <c r="R34430">
        <v>386052884615384</v>
      </c>
      <c r="S34430">
        <v>168266738008723</v>
      </c>
      <c r="T34430">
        <v>0</v>
      </c>
      <c r="U34430">
        <v>113409090909091</v>
      </c>
      <c r="V34430">
        <v>902853</v>
      </c>
      <c r="W34430">
        <v>612</v>
      </c>
      <c r="X34430">
        <v>1805275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7194375</v>
      </c>
      <c r="AK34430" s="1" t="s">
        <v>47</v>
      </c>
      <c r="AL34430">
        <v>-340752483329866</v>
      </c>
      <c r="AM34430" s="1" t="s">
        <v>47</v>
      </c>
      <c r="AN34430">
        <v>503714639744935</v>
      </c>
      <c r="AP34430">
        <v>737040278611978</v>
      </c>
      <c r="AQ34430">
        <v>11702419789508</v>
      </c>
      <c r="AR34430">
        <v>587879005635203</v>
      </c>
    </row>
    <row r="34431" spans="1:44" hidden="1" x14ac:dyDescent="0.25">
      <c r="A34431">
        <v>34430</v>
      </c>
      <c r="B34431" s="1" t="s">
        <v>184</v>
      </c>
      <c r="C34431" s="2">
        <v>44020</v>
      </c>
      <c r="D34431">
        <v>515713840139221</v>
      </c>
      <c r="E34431">
        <v>0</v>
      </c>
      <c r="F34431">
        <v>339617045454545</v>
      </c>
      <c r="G34431">
        <v>166936593805146</v>
      </c>
      <c r="H34431">
        <v>0</v>
      </c>
      <c r="I34431">
        <v>108449431818182</v>
      </c>
      <c r="J34431">
        <v>144978667706519</v>
      </c>
      <c r="K34431">
        <v>0</v>
      </c>
      <c r="L34431">
        <v>948477272727272</v>
      </c>
      <c r="M34431">
        <v>1647</v>
      </c>
      <c r="N34431">
        <v>0</v>
      </c>
      <c r="O34431">
        <v>11</v>
      </c>
      <c r="P34431">
        <v>475223964728082</v>
      </c>
      <c r="Q34431">
        <v>0</v>
      </c>
      <c r="R34431">
        <v>333670454545455</v>
      </c>
      <c r="S34431">
        <v>155042842990343</v>
      </c>
      <c r="T34431">
        <v>0</v>
      </c>
      <c r="U34431">
        <v>1141875</v>
      </c>
      <c r="V34431">
        <v>9045</v>
      </c>
      <c r="W34431">
        <v>612</v>
      </c>
      <c r="X34431">
        <v>181435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664494318181818</v>
      </c>
      <c r="AK34431" s="1" t="s">
        <v>47</v>
      </c>
      <c r="AL34431">
        <v>-34075248332983</v>
      </c>
      <c r="AM34431" s="1" t="s">
        <v>47</v>
      </c>
      <c r="AN34431">
        <v>507649129118026</v>
      </c>
      <c r="AP34431">
        <v>680045081233014</v>
      </c>
      <c r="AQ34431">
        <v>968833787104813</v>
      </c>
      <c r="AR34431">
        <v>548930154242026</v>
      </c>
    </row>
    <row r="34432" spans="1:44" hidden="1" x14ac:dyDescent="0.25">
      <c r="A34432">
        <v>34431</v>
      </c>
      <c r="B34432" s="1" t="s">
        <v>184</v>
      </c>
      <c r="C34432" s="2">
        <v>44021</v>
      </c>
      <c r="D34432">
        <v>481167446374489</v>
      </c>
      <c r="E34432">
        <v>0</v>
      </c>
      <c r="F34432">
        <v>321481818181818</v>
      </c>
      <c r="G34432">
        <v>1556346363355</v>
      </c>
      <c r="H34432">
        <v>0</v>
      </c>
      <c r="I34432">
        <v>101449431818182</v>
      </c>
      <c r="J34432">
        <v>135128757571161</v>
      </c>
      <c r="K34432">
        <v>0</v>
      </c>
      <c r="L34432">
        <v>892886363636363</v>
      </c>
      <c r="M34432">
        <v>1544</v>
      </c>
      <c r="N34432">
        <v>0</v>
      </c>
      <c r="O34432">
        <v>11</v>
      </c>
      <c r="P34432">
        <v>454106143970409</v>
      </c>
      <c r="Q34432">
        <v>0</v>
      </c>
      <c r="R34432">
        <v>316795454545454</v>
      </c>
      <c r="S34432">
        <v>143993607152651</v>
      </c>
      <c r="T34432">
        <v>0</v>
      </c>
      <c r="U34432">
        <v>983557692307692</v>
      </c>
      <c r="V34432">
        <v>906044</v>
      </c>
      <c r="W34432">
        <v>612</v>
      </c>
      <c r="X34432">
        <v>1823375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594494318181818</v>
      </c>
      <c r="AK34432" s="1" t="s">
        <v>47</v>
      </c>
      <c r="AL34432">
        <v>-340752483329806</v>
      </c>
      <c r="AM34432" s="1" t="s">
        <v>47</v>
      </c>
      <c r="AN34432">
        <v>511583618491118</v>
      </c>
      <c r="AP34432">
        <v>624213148097698</v>
      </c>
      <c r="AQ34432">
        <v>785327316873008</v>
      </c>
      <c r="AR34432">
        <v>507901834304424</v>
      </c>
    </row>
    <row r="34433" spans="1:44" hidden="1" x14ac:dyDescent="0.25">
      <c r="A34433">
        <v>34432</v>
      </c>
      <c r="B34433" s="1" t="s">
        <v>184</v>
      </c>
      <c r="C34433" s="2">
        <v>44022</v>
      </c>
      <c r="D34433">
        <v>447817822845971</v>
      </c>
      <c r="E34433">
        <v>0</v>
      </c>
      <c r="F34433">
        <v>300659090909091</v>
      </c>
      <c r="G34433">
        <v>144794578163323</v>
      </c>
      <c r="H34433">
        <v>0</v>
      </c>
      <c r="I34433">
        <v>958579545454545</v>
      </c>
      <c r="J34433">
        <v>125619298389089</v>
      </c>
      <c r="K34433">
        <v>0</v>
      </c>
      <c r="L34433">
        <v>844619318181818</v>
      </c>
      <c r="M34433">
        <v>1425</v>
      </c>
      <c r="N34433">
        <v>0</v>
      </c>
      <c r="O34433">
        <v>10</v>
      </c>
      <c r="P34433">
        <v>41531143419489</v>
      </c>
      <c r="Q34433">
        <v>0</v>
      </c>
      <c r="R34433">
        <v>28472027972028</v>
      </c>
      <c r="S34433">
        <v>133548578904755</v>
      </c>
      <c r="T34433">
        <v>0</v>
      </c>
      <c r="U34433">
        <v>958541666666667</v>
      </c>
      <c r="V34433">
        <v>907469</v>
      </c>
      <c r="W34433">
        <v>612</v>
      </c>
      <c r="X34433">
        <v>1831375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538579545454545</v>
      </c>
      <c r="AK34433" s="1" t="s">
        <v>47</v>
      </c>
      <c r="AL34433">
        <v>-340752483329789</v>
      </c>
      <c r="AM34433" s="1" t="s">
        <v>47</v>
      </c>
      <c r="AN34433">
        <v>515518107864208</v>
      </c>
      <c r="AP34433">
        <v>572260201156859</v>
      </c>
      <c r="AQ34433">
        <v>645759548177011</v>
      </c>
      <c r="AR34433">
        <v>47385811271503</v>
      </c>
    </row>
    <row r="34434" spans="1:44" hidden="1" x14ac:dyDescent="0.25">
      <c r="A34434">
        <v>34433</v>
      </c>
      <c r="B34434" s="1" t="s">
        <v>184</v>
      </c>
      <c r="C34434" s="2">
        <v>44023</v>
      </c>
      <c r="D34434">
        <v>415295667576962</v>
      </c>
      <c r="E34434">
        <v>0</v>
      </c>
      <c r="F34434">
        <v>284256818181818</v>
      </c>
      <c r="G34434">
        <v>134858209359225</v>
      </c>
      <c r="H34434">
        <v>0</v>
      </c>
      <c r="I34434">
        <v>903613636363636</v>
      </c>
      <c r="J34434">
        <v>116952880906074</v>
      </c>
      <c r="K34434">
        <v>0</v>
      </c>
      <c r="L34434">
        <v>799227272727273</v>
      </c>
      <c r="M34434">
        <v>1334</v>
      </c>
      <c r="N34434">
        <v>0</v>
      </c>
      <c r="O34434">
        <v>9</v>
      </c>
      <c r="P34434">
        <v>376367786551684</v>
      </c>
      <c r="Q34434">
        <v>0</v>
      </c>
      <c r="R34434">
        <v>2950625</v>
      </c>
      <c r="S34434">
        <v>123109724474872</v>
      </c>
      <c r="T34434">
        <v>0</v>
      </c>
      <c r="U34434">
        <v>878722527472527</v>
      </c>
      <c r="V34434">
        <v>908803</v>
      </c>
      <c r="W34434">
        <v>612</v>
      </c>
      <c r="X34434">
        <v>1839375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483613636363636</v>
      </c>
      <c r="AK34434" s="1" t="s">
        <v>47</v>
      </c>
      <c r="AL34434">
        <v>-340752483329778</v>
      </c>
      <c r="AM34434" s="1" t="s">
        <v>47</v>
      </c>
      <c r="AN34434">
        <v>5194525972373</v>
      </c>
      <c r="AP34434">
        <v>524587355960259</v>
      </c>
      <c r="AQ34434">
        <v>533925749128684</v>
      </c>
      <c r="AR34434">
        <v>439671682926919</v>
      </c>
    </row>
    <row r="34435" spans="1:44" hidden="1" x14ac:dyDescent="0.25">
      <c r="A34435">
        <v>34434</v>
      </c>
      <c r="B34435" s="1" t="s">
        <v>184</v>
      </c>
      <c r="C34435" s="2">
        <v>44024</v>
      </c>
      <c r="D34435">
        <v>385350668131146</v>
      </c>
      <c r="E34435">
        <v>0</v>
      </c>
      <c r="F34435">
        <v>270106818181818</v>
      </c>
      <c r="G34435">
        <v>125112306454467</v>
      </c>
      <c r="H34435">
        <v>0</v>
      </c>
      <c r="I34435">
        <v>855125</v>
      </c>
      <c r="J34435">
        <v>108432822161456</v>
      </c>
      <c r="K34435">
        <v>0</v>
      </c>
      <c r="L34435">
        <v>750272727272727</v>
      </c>
      <c r="M34435">
        <v>1244</v>
      </c>
      <c r="N34435">
        <v>0</v>
      </c>
      <c r="O34435">
        <v>9</v>
      </c>
      <c r="P34435">
        <v>3464436503774</v>
      </c>
      <c r="Q34435">
        <v>0</v>
      </c>
      <c r="R34435">
        <v>2470625</v>
      </c>
      <c r="S34435">
        <v>113210049827623</v>
      </c>
      <c r="T34435">
        <v>0</v>
      </c>
      <c r="U34435">
        <v>791136363636363</v>
      </c>
      <c r="V34435">
        <v>910047</v>
      </c>
      <c r="W34435">
        <v>612</v>
      </c>
      <c r="X34435">
        <v>1846375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435125</v>
      </c>
      <c r="AK34435" s="1" t="s">
        <v>47</v>
      </c>
      <c r="AL34435">
        <v>-340752483329771</v>
      </c>
      <c r="AM34435" s="1" t="s">
        <v>47</v>
      </c>
      <c r="AN34435">
        <v>523387086610391</v>
      </c>
      <c r="AP34435">
        <v>483059197424288</v>
      </c>
      <c r="AQ34435">
        <v>443587647576351</v>
      </c>
      <c r="AR34435">
        <v>408942168478836</v>
      </c>
    </row>
    <row r="34436" spans="1:44" hidden="1" x14ac:dyDescent="0.25">
      <c r="A34436">
        <v>34435</v>
      </c>
      <c r="B34436" s="1" t="s">
        <v>184</v>
      </c>
      <c r="C34436" s="2">
        <v>44025</v>
      </c>
      <c r="D34436">
        <v>356586106017778</v>
      </c>
      <c r="E34436">
        <v>0</v>
      </c>
      <c r="F34436">
        <v>255608901515151</v>
      </c>
      <c r="G34436">
        <v>115622645412723</v>
      </c>
      <c r="H34436">
        <v>0</v>
      </c>
      <c r="I34436">
        <v>804289772727273</v>
      </c>
      <c r="J34436">
        <v>100145130199608</v>
      </c>
      <c r="K34436">
        <v>0</v>
      </c>
      <c r="L34436">
        <v>701157196969697</v>
      </c>
      <c r="M34436">
        <v>1146</v>
      </c>
      <c r="N34436">
        <v>0</v>
      </c>
      <c r="O34436">
        <v>8</v>
      </c>
      <c r="P34436">
        <v>317173176961927</v>
      </c>
      <c r="Q34436">
        <v>0</v>
      </c>
      <c r="R34436">
        <v>239025</v>
      </c>
      <c r="S34436">
        <v>103122430518828</v>
      </c>
      <c r="T34436">
        <v>0</v>
      </c>
      <c r="U34436">
        <v>758958333333333</v>
      </c>
      <c r="V34436">
        <v>911193</v>
      </c>
      <c r="W34436">
        <v>612</v>
      </c>
      <c r="X34436">
        <v>185335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384289772727273</v>
      </c>
      <c r="AK34436" s="1" t="s">
        <v>47</v>
      </c>
      <c r="AL34436">
        <v>-340752483329766</v>
      </c>
      <c r="AM34436" s="1" t="s">
        <v>47</v>
      </c>
      <c r="AN34436">
        <v>527321575983482</v>
      </c>
      <c r="AP34436">
        <v>444339985699082</v>
      </c>
      <c r="AQ34436">
        <v>367962405347498</v>
      </c>
      <c r="AR34436">
        <v>379668961703533</v>
      </c>
    </row>
    <row r="34437" spans="1:44" hidden="1" x14ac:dyDescent="0.25">
      <c r="A34437">
        <v>34436</v>
      </c>
      <c r="B34437" s="1" t="s">
        <v>184</v>
      </c>
      <c r="C34437" s="2">
        <v>44026</v>
      </c>
      <c r="D34437">
        <v>328880290918705</v>
      </c>
      <c r="E34437">
        <v>0</v>
      </c>
      <c r="F34437">
        <v>234761363636363</v>
      </c>
      <c r="G34437">
        <v>106891345030786</v>
      </c>
      <c r="H34437">
        <v>0</v>
      </c>
      <c r="I34437">
        <v>746369318181818</v>
      </c>
      <c r="J34437">
        <v>925040918387168</v>
      </c>
      <c r="K34437">
        <v>0</v>
      </c>
      <c r="L34437">
        <v>662763257575757</v>
      </c>
      <c r="M34437">
        <v>1062</v>
      </c>
      <c r="N34437">
        <v>0</v>
      </c>
      <c r="O34437">
        <v>8</v>
      </c>
      <c r="P34437">
        <v>289930970769427</v>
      </c>
      <c r="Q34437">
        <v>0</v>
      </c>
      <c r="R34437">
        <v>225056818181818</v>
      </c>
      <c r="S34437">
        <v>939753935035553</v>
      </c>
      <c r="T34437">
        <v>0</v>
      </c>
      <c r="U34437">
        <v>71590909090909</v>
      </c>
      <c r="V34437">
        <v>912255</v>
      </c>
      <c r="W34437">
        <v>612</v>
      </c>
      <c r="X34437">
        <v>18613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326369318181818</v>
      </c>
      <c r="AK34437" s="1" t="s">
        <v>47</v>
      </c>
      <c r="AL34437">
        <v>-340752483329762</v>
      </c>
      <c r="AM34437" s="1" t="s">
        <v>47</v>
      </c>
      <c r="AN34437">
        <v>531256065356573</v>
      </c>
      <c r="AP34437">
        <v>411612754760875</v>
      </c>
      <c r="AQ34437">
        <v>307376225129701</v>
      </c>
      <c r="AR34437">
        <v>357781913858766</v>
      </c>
    </row>
    <row r="34438" spans="1:44" hidden="1" x14ac:dyDescent="0.25">
      <c r="A34438">
        <v>34437</v>
      </c>
      <c r="B34438" s="1" t="s">
        <v>184</v>
      </c>
      <c r="C34438" s="2">
        <v>44027</v>
      </c>
      <c r="D34438">
        <v>304235928781143</v>
      </c>
      <c r="E34438">
        <v>0</v>
      </c>
      <c r="F34438">
        <v>219890227272727</v>
      </c>
      <c r="G34438">
        <v>984720140839553</v>
      </c>
      <c r="H34438">
        <v>0</v>
      </c>
      <c r="I34438">
        <v>701806818181818</v>
      </c>
      <c r="J34438">
        <v>851557058570515</v>
      </c>
      <c r="K34438">
        <v>0</v>
      </c>
      <c r="L34438">
        <v>617424242424242</v>
      </c>
      <c r="M34438">
        <v>98</v>
      </c>
      <c r="N34438">
        <v>0</v>
      </c>
      <c r="O34438">
        <v>7</v>
      </c>
      <c r="P34438">
        <v>268144031393443</v>
      </c>
      <c r="Q34438">
        <v>0</v>
      </c>
      <c r="R34438">
        <v>210166666666667</v>
      </c>
      <c r="S34438">
        <v>864154678654679</v>
      </c>
      <c r="T34438">
        <v>0</v>
      </c>
      <c r="U34438">
        <v>638863636363636</v>
      </c>
      <c r="V34438">
        <v>913235</v>
      </c>
      <c r="W34438">
        <v>612</v>
      </c>
      <c r="X34438">
        <v>18702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281806818181818</v>
      </c>
      <c r="AK34438" s="1" t="s">
        <v>47</v>
      </c>
      <c r="AL34438">
        <v>-34075248332976</v>
      </c>
      <c r="AM34438" s="1" t="s">
        <v>47</v>
      </c>
      <c r="AN34438">
        <v>535190554729665</v>
      </c>
      <c r="AP34438">
        <v>383623373913966</v>
      </c>
      <c r="AQ34438">
        <v>258292782498756</v>
      </c>
      <c r="AR34438">
        <v>33376108923415</v>
      </c>
    </row>
    <row r="34439" spans="1:44" hidden="1" x14ac:dyDescent="0.25">
      <c r="A34439">
        <v>34438</v>
      </c>
      <c r="B34439" s="1" t="s">
        <v>184</v>
      </c>
      <c r="C34439" s="2">
        <v>44028</v>
      </c>
      <c r="D34439">
        <v>279725046590149</v>
      </c>
      <c r="E34439">
        <v>0</v>
      </c>
      <c r="F34439">
        <v>208126666666667</v>
      </c>
      <c r="G34439">
        <v>907825620417164</v>
      </c>
      <c r="H34439">
        <v>0</v>
      </c>
      <c r="I34439">
        <v>663416666666667</v>
      </c>
      <c r="J34439">
        <v>784551294669383</v>
      </c>
      <c r="K34439">
        <v>0</v>
      </c>
      <c r="L34439">
        <v>581835227272727</v>
      </c>
      <c r="M34439">
        <v>909</v>
      </c>
      <c r="N34439">
        <v>0</v>
      </c>
      <c r="O34439">
        <v>7</v>
      </c>
      <c r="P34439">
        <v>247556351108042</v>
      </c>
      <c r="Q34439">
        <v>0</v>
      </c>
      <c r="R34439">
        <v>19</v>
      </c>
      <c r="S34439">
        <v>798582141388024</v>
      </c>
      <c r="T34439">
        <v>0</v>
      </c>
      <c r="U34439">
        <v>610431818181818</v>
      </c>
      <c r="V34439">
        <v>914144</v>
      </c>
      <c r="W34439">
        <v>612</v>
      </c>
      <c r="X34439">
        <v>18791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243416666666667</v>
      </c>
      <c r="AK34439" s="1" t="s">
        <v>47</v>
      </c>
      <c r="AL34439">
        <v>-340752483329759</v>
      </c>
      <c r="AM34439" s="1" t="s">
        <v>47</v>
      </c>
      <c r="AN34439">
        <v>539125044102756</v>
      </c>
      <c r="AP34439">
        <v>356726551215359</v>
      </c>
      <c r="AQ34439">
        <v>216400834848173</v>
      </c>
      <c r="AR34439">
        <v>310463612175797</v>
      </c>
    </row>
    <row r="34440" spans="1:44" hidden="1" x14ac:dyDescent="0.25">
      <c r="A34440">
        <v>34439</v>
      </c>
      <c r="B34440" s="1" t="s">
        <v>184</v>
      </c>
      <c r="C34440" s="2">
        <v>44029</v>
      </c>
      <c r="D34440">
        <v>256201344212289</v>
      </c>
      <c r="E34440">
        <v>0</v>
      </c>
      <c r="F34440">
        <v>189651136363636</v>
      </c>
      <c r="G34440">
        <v>835735175110837</v>
      </c>
      <c r="H34440">
        <v>0</v>
      </c>
      <c r="I34440">
        <v>620909090909091</v>
      </c>
      <c r="J34440">
        <v>721410879855439</v>
      </c>
      <c r="K34440">
        <v>0</v>
      </c>
      <c r="L34440">
        <v>537318181818182</v>
      </c>
      <c r="M34440">
        <v>827</v>
      </c>
      <c r="N34440">
        <v>0</v>
      </c>
      <c r="O34440">
        <v>6</v>
      </c>
      <c r="P34440">
        <v>218971020833741</v>
      </c>
      <c r="Q34440">
        <v>0</v>
      </c>
      <c r="R34440">
        <v>178375</v>
      </c>
      <c r="S34440">
        <v>729530623135035</v>
      </c>
      <c r="T34440">
        <v>0</v>
      </c>
      <c r="U34440">
        <v>575125</v>
      </c>
      <c r="V34440">
        <v>914971</v>
      </c>
      <c r="W34440">
        <v>612</v>
      </c>
      <c r="X34440">
        <v>1887025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200909090909091</v>
      </c>
      <c r="AK34440" s="1" t="s">
        <v>47</v>
      </c>
      <c r="AL34440">
        <v>-340752483329758</v>
      </c>
      <c r="AM34440" s="1" t="s">
        <v>47</v>
      </c>
      <c r="AN34440">
        <v>543059533475847</v>
      </c>
      <c r="AP34440">
        <v>328881986553444</v>
      </c>
      <c r="AQ34440">
        <v>179521343874512</v>
      </c>
      <c r="AR34440">
        <v>287611152167912</v>
      </c>
    </row>
    <row r="34441" spans="1:44" hidden="1" x14ac:dyDescent="0.25">
      <c r="A34441">
        <v>34440</v>
      </c>
      <c r="B34441" s="1" t="s">
        <v>184</v>
      </c>
      <c r="C34441" s="2">
        <v>44030</v>
      </c>
      <c r="D34441">
        <v>236009503111268</v>
      </c>
      <c r="E34441">
        <v>0</v>
      </c>
      <c r="F34441">
        <v>173144166666666</v>
      </c>
      <c r="G34441">
        <v>770060888890521</v>
      </c>
      <c r="H34441">
        <v>0</v>
      </c>
      <c r="I34441">
        <v>567630681818182</v>
      </c>
      <c r="J34441">
        <v>663929087946367</v>
      </c>
      <c r="K34441">
        <v>0</v>
      </c>
      <c r="L34441">
        <v>499092803030303</v>
      </c>
      <c r="M34441">
        <v>755</v>
      </c>
      <c r="N34441">
        <v>0</v>
      </c>
      <c r="O34441">
        <v>6</v>
      </c>
      <c r="P34441">
        <v>207862379360835</v>
      </c>
      <c r="Q34441">
        <v>0</v>
      </c>
      <c r="R34441">
        <v>1601</v>
      </c>
      <c r="S34441">
        <v>665884937611408</v>
      </c>
      <c r="T34441">
        <v>0</v>
      </c>
      <c r="U34441">
        <v>525144230769231</v>
      </c>
      <c r="V34441">
        <v>915726</v>
      </c>
      <c r="W34441">
        <v>612</v>
      </c>
      <c r="X34441">
        <v>1892075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147630681818182</v>
      </c>
      <c r="AK34441" s="1" t="s">
        <v>47</v>
      </c>
      <c r="AL34441">
        <v>-340752483329757</v>
      </c>
      <c r="AM34441" s="1" t="s">
        <v>47</v>
      </c>
      <c r="AN34441">
        <v>546994022848938</v>
      </c>
      <c r="AP34441">
        <v>300747057411466</v>
      </c>
      <c r="AQ34441">
        <v>147535662195878</v>
      </c>
      <c r="AR34441">
        <v>263480567584696</v>
      </c>
    </row>
    <row r="34442" spans="1:44" hidden="1" x14ac:dyDescent="0.25">
      <c r="A34442">
        <v>34441</v>
      </c>
      <c r="B34442" s="1" t="s">
        <v>184</v>
      </c>
      <c r="C34442" s="2">
        <v>44031</v>
      </c>
      <c r="D34442">
        <v>217224579685021</v>
      </c>
      <c r="E34442">
        <v>0</v>
      </c>
      <c r="F34442">
        <v>1613</v>
      </c>
      <c r="G34442">
        <v>709992812008253</v>
      </c>
      <c r="H34442">
        <v>0</v>
      </c>
      <c r="I34442">
        <v>5258375</v>
      </c>
      <c r="J34442">
        <v>611097793007646</v>
      </c>
      <c r="K34442">
        <v>0</v>
      </c>
      <c r="L34442">
        <v>457075</v>
      </c>
      <c r="M34442">
        <v>689</v>
      </c>
      <c r="N34442">
        <v>0</v>
      </c>
      <c r="O34442">
        <v>5</v>
      </c>
      <c r="P34442">
        <v>19298772558324</v>
      </c>
      <c r="Q34442">
        <v>0</v>
      </c>
      <c r="R34442">
        <v>156204166666666</v>
      </c>
      <c r="S34442">
        <v>62208208547988</v>
      </c>
      <c r="T34442">
        <v>0</v>
      </c>
      <c r="U34442">
        <v>4925</v>
      </c>
      <c r="V34442">
        <v>916415</v>
      </c>
      <c r="W34442">
        <v>612</v>
      </c>
      <c r="X34442">
        <v>1896175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1058375</v>
      </c>
      <c r="AK34442" s="1" t="s">
        <v>47</v>
      </c>
      <c r="AL34442">
        <v>-340752483329756</v>
      </c>
      <c r="AM34442" s="1" t="s">
        <v>47</v>
      </c>
      <c r="AN34442">
        <v>55092851222203</v>
      </c>
      <c r="AP34442">
        <v>275867659071192</v>
      </c>
      <c r="AQ34442">
        <v>121549893228803</v>
      </c>
      <c r="AR34442">
        <v>243694919125695</v>
      </c>
    </row>
    <row r="34443" spans="1:44" hidden="1" x14ac:dyDescent="0.25">
      <c r="A34443">
        <v>34442</v>
      </c>
      <c r="B34443" s="1" t="s">
        <v>184</v>
      </c>
      <c r="C34443" s="2">
        <v>44032</v>
      </c>
      <c r="D34443">
        <v>200327004009879</v>
      </c>
      <c r="E34443">
        <v>0</v>
      </c>
      <c r="F34443">
        <v>15078125</v>
      </c>
      <c r="G34443">
        <v>653424978232552</v>
      </c>
      <c r="H34443">
        <v>0</v>
      </c>
      <c r="I34443">
        <v>4925875</v>
      </c>
      <c r="J34443">
        <v>562675209871828</v>
      </c>
      <c r="K34443">
        <v>0</v>
      </c>
      <c r="L34443">
        <v>431675</v>
      </c>
      <c r="M34443">
        <v>636</v>
      </c>
      <c r="N34443">
        <v>0</v>
      </c>
      <c r="O34443">
        <v>5</v>
      </c>
      <c r="P34443">
        <v>179091940632897</v>
      </c>
      <c r="Q34443">
        <v>0</v>
      </c>
      <c r="R34443">
        <v>154198863636364</v>
      </c>
      <c r="S34443">
        <v>561989042330219</v>
      </c>
      <c r="T34443">
        <v>0</v>
      </c>
      <c r="U34443">
        <v>458920454545454</v>
      </c>
      <c r="V34443">
        <v>917051</v>
      </c>
      <c r="W34443">
        <v>612</v>
      </c>
      <c r="X34443">
        <v>190025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725874999999999</v>
      </c>
      <c r="AK34443" s="1" t="s">
        <v>47</v>
      </c>
      <c r="AL34443">
        <v>-340752483329756</v>
      </c>
      <c r="AM34443" s="1" t="s">
        <v>47</v>
      </c>
      <c r="AN34443">
        <v>554863001595122</v>
      </c>
      <c r="AP34443">
        <v>256578780426618</v>
      </c>
      <c r="AQ34443">
        <v>101580343412934</v>
      </c>
      <c r="AR34443">
        <v>228713649950488</v>
      </c>
    </row>
    <row r="34444" spans="1:44" hidden="1" x14ac:dyDescent="0.25">
      <c r="A34444">
        <v>34443</v>
      </c>
      <c r="B34444" s="1" t="s">
        <v>184</v>
      </c>
      <c r="C34444" s="2">
        <v>44033</v>
      </c>
      <c r="D34444">
        <v>184036048806586</v>
      </c>
      <c r="E34444">
        <v>0</v>
      </c>
      <c r="F34444">
        <v>135858333333333</v>
      </c>
      <c r="G34444">
        <v>601845805191541</v>
      </c>
      <c r="H34444">
        <v>0</v>
      </c>
      <c r="I34444">
        <v>448279166666666</v>
      </c>
      <c r="J34444">
        <v>517504962178345</v>
      </c>
      <c r="K34444">
        <v>0</v>
      </c>
      <c r="L34444">
        <v>393133333333333</v>
      </c>
      <c r="M34444">
        <v>586</v>
      </c>
      <c r="N34444">
        <v>0</v>
      </c>
      <c r="O34444">
        <v>402499999999998</v>
      </c>
      <c r="P34444">
        <v>15591186404282</v>
      </c>
      <c r="Q34444">
        <v>0</v>
      </c>
      <c r="R34444">
        <v>134628246753247</v>
      </c>
      <c r="S34444">
        <v>524636699493317</v>
      </c>
      <c r="T34444">
        <v>0</v>
      </c>
      <c r="U34444">
        <v>458958333333333</v>
      </c>
      <c r="V34444">
        <v>917637</v>
      </c>
      <c r="W34444">
        <v>612</v>
      </c>
      <c r="X34444">
        <v>190335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282791666666664</v>
      </c>
      <c r="AK34444" s="1" t="s">
        <v>47</v>
      </c>
      <c r="AL34444">
        <v>-340752483329756</v>
      </c>
      <c r="AM34444" s="1" t="s">
        <v>47</v>
      </c>
      <c r="AN34444">
        <v>558797490968212</v>
      </c>
      <c r="AP34444">
        <v>237433988192369</v>
      </c>
      <c r="AQ34444">
        <v>844161055865698</v>
      </c>
      <c r="AR34444">
        <v>212631593809588</v>
      </c>
    </row>
    <row r="34445" spans="1:44" hidden="1" x14ac:dyDescent="0.25">
      <c r="A34445">
        <v>34444</v>
      </c>
      <c r="B34445" s="1" t="s">
        <v>184</v>
      </c>
      <c r="C34445" s="2">
        <v>44034</v>
      </c>
      <c r="D34445">
        <v>169064966722003</v>
      </c>
      <c r="E34445">
        <v>0</v>
      </c>
      <c r="F34445">
        <v>126667613636363</v>
      </c>
      <c r="G34445">
        <v>552251901252342</v>
      </c>
      <c r="H34445">
        <v>0</v>
      </c>
      <c r="I34445">
        <v>412958333333333</v>
      </c>
      <c r="J34445">
        <v>474651177156177</v>
      </c>
      <c r="K34445">
        <v>0</v>
      </c>
      <c r="L34445">
        <v>358877976190476</v>
      </c>
      <c r="M34445">
        <v>53</v>
      </c>
      <c r="N34445">
        <v>0</v>
      </c>
      <c r="O34445">
        <v>4</v>
      </c>
      <c r="P34445">
        <v>145607496767938</v>
      </c>
      <c r="Q34445">
        <v>0</v>
      </c>
      <c r="R34445">
        <v>133641608391608</v>
      </c>
      <c r="S34445">
        <v>467997032134532</v>
      </c>
      <c r="T34445">
        <v>0</v>
      </c>
      <c r="U34445">
        <v>392307692307692</v>
      </c>
      <c r="V34445">
        <v>918167</v>
      </c>
      <c r="W34445">
        <v>612</v>
      </c>
      <c r="X34445">
        <v>1906425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K34445" s="1" t="s">
        <v>47</v>
      </c>
      <c r="AL34445">
        <v>-340752483329756</v>
      </c>
      <c r="AM34445" s="1" t="s">
        <v>47</v>
      </c>
      <c r="AN34445">
        <v>562731980341303</v>
      </c>
      <c r="AP34445">
        <v>219965301675939</v>
      </c>
      <c r="AQ34445">
        <v>701588663214352</v>
      </c>
      <c r="AR34445">
        <v>196558718888625</v>
      </c>
    </row>
    <row r="34446" spans="1:44" hidden="1" x14ac:dyDescent="0.25">
      <c r="A34446">
        <v>34445</v>
      </c>
      <c r="B34446" s="1" t="s">
        <v>184</v>
      </c>
      <c r="C34446" s="2">
        <v>44035</v>
      </c>
      <c r="D34446">
        <v>154839792176777</v>
      </c>
      <c r="E34446">
        <v>0</v>
      </c>
      <c r="F34446">
        <v>116951704545454</v>
      </c>
      <c r="G34446">
        <v>507187670646347</v>
      </c>
      <c r="H34446">
        <v>0</v>
      </c>
      <c r="I34446">
        <v>384044642857142</v>
      </c>
      <c r="J34446">
        <v>435646496101937</v>
      </c>
      <c r="K34446">
        <v>0</v>
      </c>
      <c r="L34446">
        <v>3353125</v>
      </c>
      <c r="M34446">
        <v>492</v>
      </c>
      <c r="N34446">
        <v>0</v>
      </c>
      <c r="O34446">
        <v>4</v>
      </c>
      <c r="P34446">
        <v>12967268253805</v>
      </c>
      <c r="Q34446">
        <v>0</v>
      </c>
      <c r="R34446">
        <v>115821428571428</v>
      </c>
      <c r="S34446">
        <v>434843482987601</v>
      </c>
      <c r="T34446">
        <v>0</v>
      </c>
      <c r="U34446">
        <v>384791666666667</v>
      </c>
      <c r="V34446">
        <v>918659</v>
      </c>
      <c r="W34446">
        <v>612</v>
      </c>
      <c r="X34446">
        <v>19095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K34446" s="1" t="s">
        <v>47</v>
      </c>
      <c r="AL34446">
        <v>-340752483329756</v>
      </c>
      <c r="AM34446" s="1" t="s">
        <v>47</v>
      </c>
      <c r="AN34446">
        <v>566666469714395</v>
      </c>
      <c r="AP34446">
        <v>205515553772781</v>
      </c>
      <c r="AQ34446">
        <v>588181055500172</v>
      </c>
      <c r="AR34446">
        <v>184352304564856</v>
      </c>
    </row>
    <row r="34447" spans="1:44" hidden="1" x14ac:dyDescent="0.25">
      <c r="A34447">
        <v>34446</v>
      </c>
      <c r="B34447" s="1" t="s">
        <v>184</v>
      </c>
      <c r="C34447" s="2">
        <v>44036</v>
      </c>
      <c r="D34447">
        <v>142045375932891</v>
      </c>
      <c r="E34447">
        <v>0</v>
      </c>
      <c r="F34447">
        <v>108597727272727</v>
      </c>
      <c r="G34447">
        <v>464851321717498</v>
      </c>
      <c r="H34447">
        <v>0</v>
      </c>
      <c r="I34447">
        <v>367360119047619</v>
      </c>
      <c r="J34447">
        <v>398919623358667</v>
      </c>
      <c r="K34447">
        <v>0</v>
      </c>
      <c r="L34447">
        <v>318627976190476</v>
      </c>
      <c r="M34447">
        <v>454</v>
      </c>
      <c r="N34447">
        <v>0</v>
      </c>
      <c r="O34447">
        <v>4</v>
      </c>
      <c r="P34447">
        <v>116794692170575</v>
      </c>
      <c r="Q34447">
        <v>0</v>
      </c>
      <c r="R34447">
        <v>109370833333333</v>
      </c>
      <c r="S34447">
        <v>390733755460226</v>
      </c>
      <c r="T34447">
        <v>0</v>
      </c>
      <c r="U34447">
        <v>363968531468531</v>
      </c>
      <c r="V34447">
        <v>919113</v>
      </c>
      <c r="W34447">
        <v>612</v>
      </c>
      <c r="X34447">
        <v>1912575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K34447" s="1" t="s">
        <v>47</v>
      </c>
      <c r="AL34447">
        <v>-340752483329756</v>
      </c>
      <c r="AM34447" s="1" t="s">
        <v>47</v>
      </c>
      <c r="AN34447">
        <v>570600959087487</v>
      </c>
      <c r="AP34447">
        <v>188712615577437</v>
      </c>
      <c r="AQ34447">
        <v>483664559433237</v>
      </c>
      <c r="AR34447">
        <v>170427239039203</v>
      </c>
    </row>
    <row r="34448" spans="1:44" hidden="1" x14ac:dyDescent="0.25">
      <c r="A34448">
        <v>34447</v>
      </c>
      <c r="B34448" s="1" t="s">
        <v>184</v>
      </c>
      <c r="C34448" s="2">
        <v>44037</v>
      </c>
      <c r="D34448">
        <v>129878526888961</v>
      </c>
      <c r="E34448">
        <v>0</v>
      </c>
      <c r="F34448">
        <v>102175</v>
      </c>
      <c r="G34448">
        <v>424715262311218</v>
      </c>
      <c r="H34448">
        <v>0</v>
      </c>
      <c r="I34448">
        <v>341</v>
      </c>
      <c r="J34448">
        <v>364034538149759</v>
      </c>
      <c r="K34448">
        <v>0</v>
      </c>
      <c r="L34448">
        <v>293773809523809</v>
      </c>
      <c r="M34448">
        <v>419</v>
      </c>
      <c r="N34448">
        <v>0</v>
      </c>
      <c r="O34448">
        <v>3</v>
      </c>
      <c r="P34448">
        <v>107773061962547</v>
      </c>
      <c r="Q34448">
        <v>0</v>
      </c>
      <c r="R34448">
        <v>102706730769231</v>
      </c>
      <c r="S34448">
        <v>357739904213434</v>
      </c>
      <c r="T34448">
        <v>0</v>
      </c>
      <c r="U34448">
        <v>307708333333333</v>
      </c>
      <c r="V34448">
        <v>919532</v>
      </c>
      <c r="W34448">
        <v>612</v>
      </c>
      <c r="X34448">
        <v>1914675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K34448" s="1" t="s">
        <v>47</v>
      </c>
      <c r="AL34448">
        <v>-340752483329756</v>
      </c>
      <c r="AM34448" s="1" t="s">
        <v>47</v>
      </c>
      <c r="AN34448">
        <v>574535448460577</v>
      </c>
      <c r="AP34448">
        <v>17220072107367</v>
      </c>
      <c r="AQ34448">
        <v>395937693538144</v>
      </c>
      <c r="AR34448">
        <v>156228018549678</v>
      </c>
    </row>
    <row r="34449" spans="1:44" hidden="1" x14ac:dyDescent="0.25">
      <c r="A34449">
        <v>34448</v>
      </c>
      <c r="B34449" s="1" t="s">
        <v>184</v>
      </c>
      <c r="C34449" s="2">
        <v>44038</v>
      </c>
      <c r="D34449">
        <v>118221530429538</v>
      </c>
      <c r="E34449">
        <v>0</v>
      </c>
      <c r="F34449">
        <v>990477272727272</v>
      </c>
      <c r="G34449">
        <v>38713065257455</v>
      </c>
      <c r="H34449">
        <v>0</v>
      </c>
      <c r="I34449">
        <v>319416666666666</v>
      </c>
      <c r="J34449">
        <v>331352640447788</v>
      </c>
      <c r="K34449">
        <v>0</v>
      </c>
      <c r="L34449">
        <v>274449404761905</v>
      </c>
      <c r="M34449">
        <v>374</v>
      </c>
      <c r="N34449">
        <v>0</v>
      </c>
      <c r="O34449">
        <v>3</v>
      </c>
      <c r="P34449">
        <v>98011664928209</v>
      </c>
      <c r="Q34449">
        <v>0</v>
      </c>
      <c r="R34449">
        <v>943035714285714</v>
      </c>
      <c r="S34449">
        <v>31937820782159</v>
      </c>
      <c r="T34449">
        <v>0</v>
      </c>
      <c r="U34449">
        <v>29092803030303</v>
      </c>
      <c r="V34449">
        <v>919906</v>
      </c>
      <c r="W34449">
        <v>612</v>
      </c>
      <c r="X34449">
        <v>191675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K34449" s="1" t="s">
        <v>47</v>
      </c>
      <c r="AL34449">
        <v>-340752483329756</v>
      </c>
      <c r="AM34449" s="1" t="s">
        <v>47</v>
      </c>
      <c r="AN34449">
        <v>578469937833668</v>
      </c>
      <c r="AP34449">
        <v>158797998858895</v>
      </c>
      <c r="AQ34449">
        <v>329216045502108</v>
      </c>
      <c r="AR34449">
        <v>144361692055946</v>
      </c>
    </row>
    <row r="34450" spans="1:44" hidden="1" x14ac:dyDescent="0.25">
      <c r="A34450">
        <v>34449</v>
      </c>
      <c r="B34450" s="1" t="s">
        <v>184</v>
      </c>
      <c r="C34450" s="2">
        <v>44039</v>
      </c>
      <c r="D34450">
        <v>107033584768989</v>
      </c>
      <c r="E34450">
        <v>0</v>
      </c>
      <c r="F34450">
        <v>907869047619048</v>
      </c>
      <c r="G34450">
        <v>352753387535667</v>
      </c>
      <c r="H34450">
        <v>0</v>
      </c>
      <c r="I34450">
        <v>302354166666667</v>
      </c>
      <c r="J34450">
        <v>301326024873819</v>
      </c>
      <c r="K34450">
        <v>0</v>
      </c>
      <c r="L34450">
        <v>25925</v>
      </c>
      <c r="M34450">
        <v>341</v>
      </c>
      <c r="N34450">
        <v>0</v>
      </c>
      <c r="O34450">
        <v>3</v>
      </c>
      <c r="P34450">
        <v>855767146334058</v>
      </c>
      <c r="Q34450">
        <v>0</v>
      </c>
      <c r="R34450">
        <v>907708333333333</v>
      </c>
      <c r="S34450">
        <v>280981284646726</v>
      </c>
      <c r="T34450">
        <v>0</v>
      </c>
      <c r="U34450">
        <v>257380952380952</v>
      </c>
      <c r="V34450">
        <v>920247</v>
      </c>
      <c r="W34450">
        <v>612</v>
      </c>
      <c r="X34450">
        <v>1918825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K34450" s="1" t="s">
        <v>47</v>
      </c>
      <c r="AL34450">
        <v>-340752483329756</v>
      </c>
      <c r="AM34450" s="1" t="s">
        <v>47</v>
      </c>
      <c r="AN34450">
        <v>58240442720676</v>
      </c>
      <c r="AP34450">
        <v>146624946074231</v>
      </c>
      <c r="AQ34450">
        <v>27423539548181</v>
      </c>
      <c r="AR34450">
        <v>135072660676608</v>
      </c>
    </row>
    <row r="34451" spans="1:44" hidden="1" x14ac:dyDescent="0.25">
      <c r="A34451">
        <v>34450</v>
      </c>
      <c r="B34451" s="1" t="s">
        <v>184</v>
      </c>
      <c r="C34451" s="2">
        <v>44040</v>
      </c>
      <c r="D34451">
        <v>977509375771288</v>
      </c>
      <c r="E34451">
        <v>0</v>
      </c>
      <c r="F34451">
        <v>867568452380952</v>
      </c>
      <c r="G34451">
        <v>322099230344819</v>
      </c>
      <c r="H34451">
        <v>0</v>
      </c>
      <c r="I34451">
        <v>278246503496503</v>
      </c>
      <c r="J34451">
        <v>274772185126965</v>
      </c>
      <c r="K34451">
        <v>0</v>
      </c>
      <c r="L34451">
        <v>24</v>
      </c>
      <c r="M34451">
        <v>308</v>
      </c>
      <c r="N34451">
        <v>0</v>
      </c>
      <c r="O34451">
        <v>3</v>
      </c>
      <c r="P34451">
        <v>812217410530646</v>
      </c>
      <c r="Q34451">
        <v>0</v>
      </c>
      <c r="R34451">
        <v>821559523809524</v>
      </c>
      <c r="S34451">
        <v>262613106746195</v>
      </c>
      <c r="T34451">
        <v>0</v>
      </c>
      <c r="U34451">
        <v>275</v>
      </c>
      <c r="V34451">
        <v>920555</v>
      </c>
      <c r="W34451">
        <v>612</v>
      </c>
      <c r="X34451">
        <v>19209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K34451" s="1" t="s">
        <v>47</v>
      </c>
      <c r="AL34451">
        <v>-340752483329756</v>
      </c>
      <c r="AM34451" s="1" t="s">
        <v>47</v>
      </c>
      <c r="AN34451">
        <v>586338916579851</v>
      </c>
      <c r="AP34451">
        <v>134603617986285</v>
      </c>
      <c r="AQ34451">
        <v>22660313959932</v>
      </c>
      <c r="AR34451">
        <v>126038199080934</v>
      </c>
    </row>
    <row r="34452" spans="1:44" hidden="1" x14ac:dyDescent="0.25">
      <c r="A34452">
        <v>34451</v>
      </c>
      <c r="B34452" s="1" t="s">
        <v>184</v>
      </c>
      <c r="C34452" s="2">
        <v>44041</v>
      </c>
      <c r="D34452">
        <v>88258380952381</v>
      </c>
      <c r="E34452">
        <v>0</v>
      </c>
      <c r="F34452">
        <v>806477272727273</v>
      </c>
      <c r="G34452">
        <v>292839273096185</v>
      </c>
      <c r="H34452">
        <v>0</v>
      </c>
      <c r="I34452">
        <v>260038461538462</v>
      </c>
      <c r="J34452">
        <v>249517975276358</v>
      </c>
      <c r="K34452">
        <v>0</v>
      </c>
      <c r="L34452">
        <v>220854166666667</v>
      </c>
      <c r="M34452">
        <v>283</v>
      </c>
      <c r="N34452">
        <v>0</v>
      </c>
      <c r="O34452">
        <v>3</v>
      </c>
      <c r="P34452">
        <v>676179899267399</v>
      </c>
      <c r="Q34452">
        <v>0</v>
      </c>
      <c r="R34452">
        <v>721318181818181</v>
      </c>
      <c r="S34452">
        <v>227982568901687</v>
      </c>
      <c r="T34452">
        <v>0</v>
      </c>
      <c r="U34452">
        <v>25</v>
      </c>
      <c r="V34452">
        <v>920838</v>
      </c>
      <c r="W34452">
        <v>612</v>
      </c>
      <c r="X34452">
        <v>1921975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K34452" s="1" t="s">
        <v>47</v>
      </c>
      <c r="AL34452">
        <v>-340752483329756</v>
      </c>
      <c r="AM34452" s="1" t="s">
        <v>47</v>
      </c>
      <c r="AN34452">
        <v>590273405952942</v>
      </c>
      <c r="AP34452">
        <v>124797308217498</v>
      </c>
      <c r="AQ34452">
        <v>188325599010568</v>
      </c>
      <c r="AR34452">
        <v>118743899382261</v>
      </c>
    </row>
    <row r="34453" spans="1:44" hidden="1" x14ac:dyDescent="0.25">
      <c r="A34453">
        <v>34452</v>
      </c>
      <c r="B34453" s="1" t="s">
        <v>184</v>
      </c>
      <c r="C34453" s="2">
        <v>44042</v>
      </c>
      <c r="D34453">
        <v>798905272244096</v>
      </c>
      <c r="E34453">
        <v>0</v>
      </c>
      <c r="F34453">
        <v>7555</v>
      </c>
      <c r="G34453">
        <v>265602282529562</v>
      </c>
      <c r="H34453">
        <v>0</v>
      </c>
      <c r="I34453">
        <v>240204545454545</v>
      </c>
      <c r="J34453">
        <v>226271282328782</v>
      </c>
      <c r="K34453">
        <v>0</v>
      </c>
      <c r="L34453">
        <v>204357954545454</v>
      </c>
      <c r="M34453">
        <v>255</v>
      </c>
      <c r="N34453">
        <v>0</v>
      </c>
      <c r="O34453">
        <v>2</v>
      </c>
      <c r="P34453">
        <v>62478754995005</v>
      </c>
      <c r="Q34453">
        <v>0</v>
      </c>
      <c r="R34453">
        <v>708541666666666</v>
      </c>
      <c r="S34453">
        <v>210160717468806</v>
      </c>
      <c r="T34453">
        <v>0</v>
      </c>
      <c r="U34453">
        <v>24625</v>
      </c>
      <c r="V34453">
        <v>921093</v>
      </c>
      <c r="W34453">
        <v>612</v>
      </c>
      <c r="X34453">
        <v>192305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K34453" s="1" t="s">
        <v>47</v>
      </c>
      <c r="AL34453">
        <v>-340752483329756</v>
      </c>
      <c r="AM34453" s="1" t="s">
        <v>47</v>
      </c>
      <c r="AN34453">
        <v>594207895326034</v>
      </c>
      <c r="AP34453">
        <v>11606832914607</v>
      </c>
      <c r="AQ34453">
        <v>155295672593638</v>
      </c>
      <c r="AR34453">
        <v>112205742537402</v>
      </c>
    </row>
    <row r="34454" spans="1:44" hidden="1" x14ac:dyDescent="0.25">
      <c r="A34454">
        <v>34453</v>
      </c>
      <c r="B34454" s="1" t="s">
        <v>184</v>
      </c>
      <c r="C34454" s="2">
        <v>44043</v>
      </c>
      <c r="D34454">
        <v>667333315034639</v>
      </c>
      <c r="E34454">
        <v>0</v>
      </c>
      <c r="F34454">
        <v>630835227272727</v>
      </c>
      <c r="G34454">
        <v>228476144451953</v>
      </c>
      <c r="H34454">
        <v>0</v>
      </c>
      <c r="I34454">
        <v>211876893939394</v>
      </c>
      <c r="J34454">
        <v>192348429299459</v>
      </c>
      <c r="K34454">
        <v>0</v>
      </c>
      <c r="L34454">
        <v>178584415584416</v>
      </c>
      <c r="M34454">
        <v>233</v>
      </c>
      <c r="N34454">
        <v>0</v>
      </c>
      <c r="O34454">
        <v>2</v>
      </c>
      <c r="P34454">
        <v>0</v>
      </c>
      <c r="Q34454">
        <v>0</v>
      </c>
      <c r="R34454">
        <v>0</v>
      </c>
      <c r="S34454">
        <v>576235568353215</v>
      </c>
      <c r="T34454">
        <v>0</v>
      </c>
      <c r="U34454">
        <v>6</v>
      </c>
      <c r="V34454">
        <v>921326</v>
      </c>
      <c r="W34454">
        <v>612</v>
      </c>
      <c r="X34454">
        <v>1926075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K34454" s="1" t="s">
        <v>47</v>
      </c>
      <c r="AL34454">
        <v>-340752483329756</v>
      </c>
      <c r="AM34454" s="1" t="s">
        <v>47</v>
      </c>
      <c r="AN34454">
        <v>598142384699125</v>
      </c>
      <c r="AP34454">
        <v>107092190402079</v>
      </c>
      <c r="AQ34454">
        <v>126313671644311</v>
      </c>
      <c r="AR34454">
        <v>104540986950655</v>
      </c>
    </row>
    <row r="34455" spans="1:44" hidden="1" x14ac:dyDescent="0.25">
      <c r="A34455">
        <v>34454</v>
      </c>
      <c r="B34455" s="1" t="s">
        <v>184</v>
      </c>
      <c r="C34455" s="2">
        <v>44044</v>
      </c>
      <c r="D34455">
        <v>546206095881243</v>
      </c>
      <c r="E34455">
        <v>0</v>
      </c>
      <c r="F34455">
        <v>535182692307692</v>
      </c>
      <c r="G34455">
        <v>192694831508361</v>
      </c>
      <c r="H34455">
        <v>0</v>
      </c>
      <c r="I34455">
        <v>181856060606061</v>
      </c>
      <c r="J34455">
        <v>160025734902353</v>
      </c>
      <c r="K34455">
        <v>0</v>
      </c>
      <c r="L34455">
        <v>153863636363636</v>
      </c>
      <c r="M34455">
        <v>206</v>
      </c>
      <c r="N34455">
        <v>0</v>
      </c>
      <c r="O34455">
        <v>2</v>
      </c>
      <c r="P34455">
        <v>0</v>
      </c>
      <c r="Q34455">
        <v>0</v>
      </c>
      <c r="R34455">
        <v>0</v>
      </c>
      <c r="S34455">
        <v>43268956043956</v>
      </c>
      <c r="T34455">
        <v>0</v>
      </c>
      <c r="U34455">
        <v>5</v>
      </c>
      <c r="V34455">
        <v>921532</v>
      </c>
      <c r="W34455">
        <v>612</v>
      </c>
      <c r="X34455">
        <v>1928125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K34455" s="1" t="s">
        <v>47</v>
      </c>
      <c r="AL34455">
        <v>-340752483329756</v>
      </c>
      <c r="AM34455" s="1" t="s">
        <v>47</v>
      </c>
      <c r="AN34455">
        <v>602076874072217</v>
      </c>
      <c r="AP34455">
        <v>994698294057284</v>
      </c>
      <c r="AQ34455">
        <v>103684482164681</v>
      </c>
      <c r="AR34455">
        <v>977760998326586</v>
      </c>
    </row>
    <row r="34456" spans="1:44" hidden="1" x14ac:dyDescent="0.25">
      <c r="A34456">
        <v>34455</v>
      </c>
      <c r="B34456" s="1" t="s">
        <v>184</v>
      </c>
      <c r="C34456" s="2">
        <v>44045</v>
      </c>
      <c r="D34456">
        <v>4359344737044</v>
      </c>
      <c r="E34456">
        <v>0</v>
      </c>
      <c r="F34456">
        <v>426477272727272</v>
      </c>
      <c r="G34456">
        <v>162199949086861</v>
      </c>
      <c r="H34456">
        <v>0</v>
      </c>
      <c r="I34456">
        <v>158206439393939</v>
      </c>
      <c r="J34456">
        <v>132299559917207</v>
      </c>
      <c r="K34456">
        <v>0</v>
      </c>
      <c r="L34456">
        <v>133641608391608</v>
      </c>
      <c r="M34456">
        <v>19</v>
      </c>
      <c r="N34456">
        <v>0</v>
      </c>
      <c r="O34456">
        <v>2</v>
      </c>
      <c r="P34456">
        <v>0</v>
      </c>
      <c r="Q34456">
        <v>0</v>
      </c>
      <c r="R34456">
        <v>0</v>
      </c>
      <c r="S34456">
        <v>440402181152181</v>
      </c>
      <c r="T34456">
        <v>0</v>
      </c>
      <c r="U34456">
        <v>562723214285714</v>
      </c>
      <c r="V34456">
        <v>921722</v>
      </c>
      <c r="W34456">
        <v>612</v>
      </c>
      <c r="X34456">
        <v>193015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K34456" s="1" t="s">
        <v>47</v>
      </c>
      <c r="AL34456">
        <v>-340752483329756</v>
      </c>
      <c r="AM34456" s="1" t="s">
        <v>47</v>
      </c>
      <c r="AN34456">
        <v>606011363445307</v>
      </c>
      <c r="AP34456">
        <v>921821875771374</v>
      </c>
      <c r="AQ34456">
        <v>849688620655797</v>
      </c>
      <c r="AR34456">
        <v>912201098510093</v>
      </c>
    </row>
    <row r="34457" spans="1:44" hidden="1" x14ac:dyDescent="0.25">
      <c r="A34457">
        <v>34456</v>
      </c>
      <c r="B34457" s="1" t="s">
        <v>184</v>
      </c>
      <c r="C34457" s="2">
        <v>44046</v>
      </c>
      <c r="D34457">
        <v>337720768504371</v>
      </c>
      <c r="E34457">
        <v>0</v>
      </c>
      <c r="F34457">
        <v>327022727272727</v>
      </c>
      <c r="G34457">
        <v>128136279137529</v>
      </c>
      <c r="H34457">
        <v>0</v>
      </c>
      <c r="I34457">
        <v>125392857142857</v>
      </c>
      <c r="J34457">
        <v>102103919144581</v>
      </c>
      <c r="K34457">
        <v>0</v>
      </c>
      <c r="L34457">
        <v>104216346153846</v>
      </c>
      <c r="M34457">
        <v>165</v>
      </c>
      <c r="N34457">
        <v>0</v>
      </c>
      <c r="O34457">
        <v>2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921887</v>
      </c>
      <c r="W34457">
        <v>612</v>
      </c>
      <c r="X34457">
        <v>1932125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K34457" s="1" t="s">
        <v>47</v>
      </c>
      <c r="AL34457">
        <v>-340752483329756</v>
      </c>
      <c r="AM34457" s="1" t="s">
        <v>47</v>
      </c>
      <c r="AN34457">
        <v>609945852818399</v>
      </c>
      <c r="AP34457">
        <v>849368875463901</v>
      </c>
      <c r="AQ34457">
        <v>695720987278037</v>
      </c>
      <c r="AR34457">
        <v>845959057558619</v>
      </c>
    </row>
    <row r="34458" spans="1:44" hidden="1" x14ac:dyDescent="0.25">
      <c r="A34458">
        <v>34457</v>
      </c>
      <c r="B34458" s="1" t="s">
        <v>184</v>
      </c>
      <c r="C34458" s="2">
        <v>44047</v>
      </c>
      <c r="D34458">
        <v>247372889373698</v>
      </c>
      <c r="E34458">
        <v>0</v>
      </c>
      <c r="F34458">
        <v>2466875</v>
      </c>
      <c r="G34458">
        <v>989365759240759</v>
      </c>
      <c r="H34458">
        <v>0</v>
      </c>
      <c r="I34458">
        <v>957252747252747</v>
      </c>
      <c r="J34458">
        <v>761062718164189</v>
      </c>
      <c r="K34458">
        <v>0</v>
      </c>
      <c r="L34458">
        <v>750624999999999</v>
      </c>
      <c r="M34458">
        <v>153</v>
      </c>
      <c r="N34458">
        <v>0</v>
      </c>
      <c r="O34458">
        <v>2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92204</v>
      </c>
      <c r="W34458">
        <v>612</v>
      </c>
      <c r="X34458">
        <v>19341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K34458" s="1" t="s">
        <v>47</v>
      </c>
      <c r="AL34458">
        <v>-340752483329756</v>
      </c>
      <c r="AM34458" s="1" t="s">
        <v>47</v>
      </c>
      <c r="AN34458">
        <v>61388034219149</v>
      </c>
      <c r="AP34458">
        <v>786356208404852</v>
      </c>
      <c r="AQ34458">
        <v>572275553713553</v>
      </c>
      <c r="AR34458">
        <v>788048372269113</v>
      </c>
    </row>
    <row r="34459" spans="1:44" hidden="1" x14ac:dyDescent="0.25">
      <c r="A34459">
        <v>34458</v>
      </c>
      <c r="B34459" s="1" t="s">
        <v>184</v>
      </c>
      <c r="C34459" s="2">
        <v>44048</v>
      </c>
      <c r="D34459">
        <v>168473586503366</v>
      </c>
      <c r="E34459">
        <v>0</v>
      </c>
      <c r="F34459">
        <v>164229166666667</v>
      </c>
      <c r="G34459">
        <v>709522276253159</v>
      </c>
      <c r="H34459">
        <v>0</v>
      </c>
      <c r="I34459">
        <v>672832167832168</v>
      </c>
      <c r="J34459">
        <v>515847486092339</v>
      </c>
      <c r="K34459">
        <v>0</v>
      </c>
      <c r="L34459">
        <v>485535714285713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92204</v>
      </c>
      <c r="W34459">
        <v>612</v>
      </c>
      <c r="X34459">
        <v>19341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K34459" s="1" t="s">
        <v>45</v>
      </c>
      <c r="AM34459" s="1" t="s">
        <v>47</v>
      </c>
      <c r="AN34459">
        <v>617814831564582</v>
      </c>
    </row>
    <row r="34460" spans="1:44" hidden="1" x14ac:dyDescent="0.25">
      <c r="A34460">
        <v>34459</v>
      </c>
      <c r="B34460" s="1" t="s">
        <v>184</v>
      </c>
      <c r="C34460" s="2">
        <v>44049</v>
      </c>
      <c r="D34460">
        <v>111399949086861</v>
      </c>
      <c r="E34460">
        <v>0</v>
      </c>
      <c r="F34460">
        <v>982064393939394</v>
      </c>
      <c r="G34460">
        <v>601788520792933</v>
      </c>
      <c r="H34460">
        <v>0</v>
      </c>
      <c r="I34460">
        <v>55782967032967</v>
      </c>
      <c r="J34460">
        <v>4367492468316</v>
      </c>
      <c r="K34460">
        <v>0</v>
      </c>
      <c r="L34460">
        <v>392857142857142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92204</v>
      </c>
      <c r="W34460">
        <v>612</v>
      </c>
      <c r="X34460">
        <v>19341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K34460" s="1" t="s">
        <v>45</v>
      </c>
      <c r="AM34460" s="1" t="s">
        <v>47</v>
      </c>
      <c r="AN34460">
        <v>621749320937672</v>
      </c>
    </row>
    <row r="34461" spans="1:44" hidden="1" x14ac:dyDescent="0.25">
      <c r="A34461">
        <v>34460</v>
      </c>
      <c r="B34461" s="1" t="s">
        <v>184</v>
      </c>
      <c r="C34461" s="2">
        <v>44050</v>
      </c>
      <c r="D34461">
        <v>963362791375291</v>
      </c>
      <c r="E34461">
        <v>0</v>
      </c>
      <c r="F34461">
        <v>857142857142857</v>
      </c>
      <c r="G34461">
        <v>499048616579499</v>
      </c>
      <c r="H34461">
        <v>0</v>
      </c>
      <c r="I34461">
        <v>476964285714286</v>
      </c>
      <c r="J34461">
        <v>363103876515641</v>
      </c>
      <c r="K34461">
        <v>0</v>
      </c>
      <c r="L34461">
        <v>338571428571428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92204</v>
      </c>
      <c r="W34461">
        <v>612</v>
      </c>
      <c r="X34461">
        <v>19341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K34461" s="1" t="s">
        <v>45</v>
      </c>
      <c r="AM34461" s="1" t="s">
        <v>47</v>
      </c>
      <c r="AN34461">
        <v>625683810310764</v>
      </c>
    </row>
    <row r="34462" spans="1:44" hidden="1" x14ac:dyDescent="0.25">
      <c r="A34462">
        <v>34461</v>
      </c>
      <c r="B34462" s="1" t="s">
        <v>184</v>
      </c>
      <c r="C34462" s="2">
        <v>44051</v>
      </c>
      <c r="D34462">
        <v>836365759240759</v>
      </c>
      <c r="E34462">
        <v>0</v>
      </c>
      <c r="F34462">
        <v>757252747252747</v>
      </c>
      <c r="G34462">
        <v>412670408757909</v>
      </c>
      <c r="H34462">
        <v>0</v>
      </c>
      <c r="I34462">
        <v>400535714285714</v>
      </c>
      <c r="J34462">
        <v>29957431906329</v>
      </c>
      <c r="K34462">
        <v>0</v>
      </c>
      <c r="L34462">
        <v>293035714285714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92204</v>
      </c>
      <c r="W34462">
        <v>612</v>
      </c>
      <c r="X34462">
        <v>19341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K34462" s="1" t="s">
        <v>45</v>
      </c>
      <c r="AM34462" s="1" t="s">
        <v>47</v>
      </c>
      <c r="AN34462">
        <v>629618299683855</v>
      </c>
    </row>
    <row r="34463" spans="1:44" hidden="1" x14ac:dyDescent="0.25">
      <c r="A34463">
        <v>34462</v>
      </c>
      <c r="B34463" s="1" t="s">
        <v>184</v>
      </c>
      <c r="C34463" s="2">
        <v>44052</v>
      </c>
      <c r="D34463">
        <v>709522276253159</v>
      </c>
      <c r="E34463">
        <v>0</v>
      </c>
      <c r="F34463">
        <v>672832167832168</v>
      </c>
      <c r="G34463">
        <v>337689124111183</v>
      </c>
      <c r="H34463">
        <v>0</v>
      </c>
      <c r="I34463">
        <v>35</v>
      </c>
      <c r="J34463">
        <v>246514042330219</v>
      </c>
      <c r="K34463">
        <v>0</v>
      </c>
      <c r="L34463">
        <v>250178571428571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92204</v>
      </c>
      <c r="W34463">
        <v>612</v>
      </c>
      <c r="X34463">
        <v>19341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K34463" s="1" t="s">
        <v>45</v>
      </c>
      <c r="AM34463" s="1" t="s">
        <v>47</v>
      </c>
      <c r="AN34463">
        <v>633552789056947</v>
      </c>
    </row>
    <row r="34464" spans="1:44" hidden="1" x14ac:dyDescent="0.25">
      <c r="A34464">
        <v>34463</v>
      </c>
      <c r="B34464" s="1" t="s">
        <v>184</v>
      </c>
      <c r="C34464" s="2">
        <v>44053</v>
      </c>
      <c r="D34464">
        <v>601788520792933</v>
      </c>
      <c r="E34464">
        <v>0</v>
      </c>
      <c r="F34464">
        <v>55782967032967</v>
      </c>
      <c r="G34464">
        <v>265076017364988</v>
      </c>
      <c r="H34464">
        <v>0</v>
      </c>
      <c r="I34464">
        <v>275291666666666</v>
      </c>
      <c r="J34464">
        <v>193974159663866</v>
      </c>
      <c r="K34464">
        <v>0</v>
      </c>
      <c r="L34464">
        <v>193708333333333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92204</v>
      </c>
      <c r="W34464">
        <v>612</v>
      </c>
      <c r="X34464">
        <v>19341</v>
      </c>
      <c r="Y34464">
        <v>0</v>
      </c>
      <c r="Z34464">
        <v>0</v>
      </c>
      <c r="AA34464">
        <v>0</v>
      </c>
      <c r="AB34464">
        <v>0</v>
      </c>
      <c r="AC34464">
        <v>0</v>
      </c>
      <c r="AD34464">
        <v>0</v>
      </c>
      <c r="AK34464" s="1" t="s">
        <v>45</v>
      </c>
      <c r="AM34464" s="1" t="s">
        <v>47</v>
      </c>
      <c r="AN34464">
        <v>637487278430037</v>
      </c>
    </row>
    <row r="34465" spans="1:44" hidden="1" x14ac:dyDescent="0.25">
      <c r="A34465">
        <v>34464</v>
      </c>
      <c r="B34465" s="1" t="s">
        <v>184</v>
      </c>
      <c r="C34465" s="2">
        <v>44054</v>
      </c>
      <c r="D34465">
        <v>499048616579499</v>
      </c>
      <c r="E34465">
        <v>0</v>
      </c>
      <c r="F34465">
        <v>476964285714286</v>
      </c>
      <c r="G34465">
        <v>202093448463301</v>
      </c>
      <c r="H34465">
        <v>0</v>
      </c>
      <c r="I34465">
        <v>216666666666667</v>
      </c>
      <c r="J34465">
        <v>148248898160663</v>
      </c>
      <c r="K34465">
        <v>0</v>
      </c>
      <c r="L34465">
        <v>160107142857143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92204</v>
      </c>
      <c r="W34465">
        <v>612</v>
      </c>
      <c r="X34465">
        <v>19341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K34465" s="1" t="s">
        <v>45</v>
      </c>
      <c r="AM34465" s="1" t="s">
        <v>47</v>
      </c>
      <c r="AN34465">
        <v>641421767803129</v>
      </c>
    </row>
    <row r="34466" spans="1:44" hidden="1" x14ac:dyDescent="0.25">
      <c r="A34466">
        <v>34465</v>
      </c>
      <c r="B34466" s="1" t="s">
        <v>184</v>
      </c>
      <c r="C34466" s="2">
        <v>44055</v>
      </c>
      <c r="D34466">
        <v>412670408757909</v>
      </c>
      <c r="E34466">
        <v>0</v>
      </c>
      <c r="F34466">
        <v>400535714285714</v>
      </c>
      <c r="G34466">
        <v>144932730994496</v>
      </c>
      <c r="H34466">
        <v>0</v>
      </c>
      <c r="I34466">
        <v>154107142857143</v>
      </c>
      <c r="J34466">
        <v>106810104601281</v>
      </c>
      <c r="K34466">
        <v>0</v>
      </c>
      <c r="L34466">
        <v>115454545454545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92204</v>
      </c>
      <c r="W34466">
        <v>612</v>
      </c>
      <c r="X34466">
        <v>19341</v>
      </c>
      <c r="Y34466">
        <v>0</v>
      </c>
      <c r="Z34466">
        <v>0</v>
      </c>
      <c r="AA34466">
        <v>0</v>
      </c>
      <c r="AB34466">
        <v>0</v>
      </c>
      <c r="AC34466">
        <v>0</v>
      </c>
      <c r="AD34466">
        <v>0</v>
      </c>
      <c r="AK34466" s="1" t="s">
        <v>45</v>
      </c>
      <c r="AM34466" s="1" t="s">
        <v>47</v>
      </c>
      <c r="AN34466">
        <v>64535625717622</v>
      </c>
    </row>
    <row r="34467" spans="1:44" hidden="1" x14ac:dyDescent="0.25">
      <c r="A34467">
        <v>34466</v>
      </c>
      <c r="B34467" s="1" t="s">
        <v>184</v>
      </c>
      <c r="C34467" s="2">
        <v>44056</v>
      </c>
      <c r="D34467">
        <v>337689124111183</v>
      </c>
      <c r="E34467">
        <v>0</v>
      </c>
      <c r="F34467">
        <v>35</v>
      </c>
      <c r="G34467">
        <v>873091741591742</v>
      </c>
      <c r="H34467">
        <v>0</v>
      </c>
      <c r="I34467">
        <v>100178571428571</v>
      </c>
      <c r="J34467">
        <v>640557692307692</v>
      </c>
      <c r="K34467">
        <v>0</v>
      </c>
      <c r="L34467">
        <v>750480769230769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92204</v>
      </c>
      <c r="W34467">
        <v>612</v>
      </c>
      <c r="X34467">
        <v>19341</v>
      </c>
      <c r="Y34467">
        <v>0</v>
      </c>
      <c r="Z34467">
        <v>0</v>
      </c>
      <c r="AA34467">
        <v>0</v>
      </c>
      <c r="AB34467">
        <v>0</v>
      </c>
      <c r="AC34467">
        <v>0</v>
      </c>
      <c r="AD34467">
        <v>0</v>
      </c>
      <c r="AK34467" s="1" t="s">
        <v>45</v>
      </c>
      <c r="AM34467" s="1" t="s">
        <v>47</v>
      </c>
      <c r="AN34467">
        <v>649290746549312</v>
      </c>
    </row>
    <row r="34468" spans="1:44" hidden="1" x14ac:dyDescent="0.25">
      <c r="A34468">
        <v>34467</v>
      </c>
      <c r="B34468" s="1" t="s">
        <v>184</v>
      </c>
      <c r="C34468" s="2">
        <v>44057</v>
      </c>
      <c r="D34468">
        <v>265076017364988</v>
      </c>
      <c r="E34468">
        <v>0</v>
      </c>
      <c r="F34468">
        <v>275291666666666</v>
      </c>
      <c r="G34468">
        <v>440402181152181</v>
      </c>
      <c r="H34468">
        <v>0</v>
      </c>
      <c r="I34468">
        <v>562723214285714</v>
      </c>
      <c r="J34468">
        <v>328915709290709</v>
      </c>
      <c r="K34468">
        <v>0</v>
      </c>
      <c r="L34468">
        <v>455681818181817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92204</v>
      </c>
      <c r="W34468">
        <v>612</v>
      </c>
      <c r="X34468">
        <v>19341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K34468" s="1" t="s">
        <v>45</v>
      </c>
      <c r="AM34468" s="1" t="s">
        <v>47</v>
      </c>
      <c r="AN34468">
        <v>653225235922402</v>
      </c>
    </row>
    <row r="34469" spans="1:44" hidden="1" x14ac:dyDescent="0.25">
      <c r="A34469">
        <v>34468</v>
      </c>
      <c r="B34469" s="1" t="s">
        <v>184</v>
      </c>
      <c r="C34469" s="2">
        <v>44058</v>
      </c>
      <c r="D34469">
        <v>202093448463301</v>
      </c>
      <c r="E34469">
        <v>0</v>
      </c>
      <c r="F34469">
        <v>216666666666667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92204</v>
      </c>
      <c r="W34469">
        <v>612</v>
      </c>
      <c r="X34469">
        <v>19341</v>
      </c>
      <c r="Y34469">
        <v>0</v>
      </c>
      <c r="Z34469">
        <v>0</v>
      </c>
      <c r="AA34469">
        <v>0</v>
      </c>
      <c r="AB34469">
        <v>0</v>
      </c>
      <c r="AC34469">
        <v>0</v>
      </c>
      <c r="AD34469">
        <v>0</v>
      </c>
      <c r="AK34469" s="1" t="s">
        <v>45</v>
      </c>
      <c r="AM34469" s="1" t="s">
        <v>47</v>
      </c>
      <c r="AN34469">
        <v>657159725295494</v>
      </c>
    </row>
    <row r="34470" spans="1:44" hidden="1" x14ac:dyDescent="0.25">
      <c r="A34470">
        <v>34469</v>
      </c>
      <c r="B34470" s="1" t="s">
        <v>184</v>
      </c>
      <c r="C34470" s="2">
        <v>44059</v>
      </c>
      <c r="D34470">
        <v>144932730994496</v>
      </c>
      <c r="E34470">
        <v>0</v>
      </c>
      <c r="F34470">
        <v>154107142857143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92204</v>
      </c>
      <c r="W34470">
        <v>612</v>
      </c>
      <c r="X34470">
        <v>19341</v>
      </c>
      <c r="Y34470">
        <v>0</v>
      </c>
      <c r="Z34470">
        <v>0</v>
      </c>
      <c r="AA34470">
        <v>0</v>
      </c>
      <c r="AB34470">
        <v>0</v>
      </c>
      <c r="AC34470">
        <v>0</v>
      </c>
      <c r="AD34470">
        <v>0</v>
      </c>
      <c r="AK34470" s="1" t="s">
        <v>45</v>
      </c>
      <c r="AM34470" s="1" t="s">
        <v>47</v>
      </c>
      <c r="AN34470">
        <v>661094214668585</v>
      </c>
    </row>
    <row r="34471" spans="1:44" hidden="1" x14ac:dyDescent="0.25">
      <c r="A34471">
        <v>34470</v>
      </c>
      <c r="B34471" s="1" t="s">
        <v>184</v>
      </c>
      <c r="C34471" s="2">
        <v>44060</v>
      </c>
      <c r="D34471">
        <v>873091741591742</v>
      </c>
      <c r="E34471">
        <v>0</v>
      </c>
      <c r="F34471">
        <v>100178571428571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92204</v>
      </c>
      <c r="W34471">
        <v>612</v>
      </c>
      <c r="X34471">
        <v>19341</v>
      </c>
      <c r="Y34471">
        <v>0</v>
      </c>
      <c r="Z34471">
        <v>0</v>
      </c>
      <c r="AA34471">
        <v>0</v>
      </c>
      <c r="AB34471">
        <v>0</v>
      </c>
      <c r="AC34471">
        <v>0</v>
      </c>
      <c r="AD34471">
        <v>0</v>
      </c>
      <c r="AK34471" s="1" t="s">
        <v>45</v>
      </c>
      <c r="AM34471" s="1" t="s">
        <v>47</v>
      </c>
      <c r="AN34471">
        <v>665028704041677</v>
      </c>
    </row>
    <row r="34472" spans="1:44" hidden="1" x14ac:dyDescent="0.25">
      <c r="A34472">
        <v>34471</v>
      </c>
      <c r="B34472" s="1" t="s">
        <v>184</v>
      </c>
      <c r="C34472" s="2">
        <v>44061</v>
      </c>
      <c r="D34472">
        <v>440402181152181</v>
      </c>
      <c r="E34472">
        <v>0</v>
      </c>
      <c r="F34472">
        <v>562723214285714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92204</v>
      </c>
      <c r="W34472">
        <v>612</v>
      </c>
      <c r="X34472">
        <v>19341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K34472" s="1" t="s">
        <v>45</v>
      </c>
      <c r="AM34472" s="1" t="s">
        <v>47</v>
      </c>
      <c r="AN34472">
        <v>668963193414767</v>
      </c>
    </row>
    <row r="34473" spans="1:44" hidden="1" x14ac:dyDescent="0.25">
      <c r="A34473">
        <v>34472</v>
      </c>
      <c r="B34473" s="1" t="s">
        <v>184</v>
      </c>
      <c r="C34473" s="2">
        <v>4406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92204</v>
      </c>
      <c r="W34473">
        <v>612</v>
      </c>
      <c r="X34473">
        <v>19341</v>
      </c>
      <c r="Y34473">
        <v>0</v>
      </c>
      <c r="Z34473">
        <v>0</v>
      </c>
      <c r="AA34473">
        <v>0</v>
      </c>
      <c r="AB34473">
        <v>0</v>
      </c>
      <c r="AC34473">
        <v>0</v>
      </c>
      <c r="AD34473">
        <v>0</v>
      </c>
      <c r="AK34473" s="1" t="s">
        <v>45</v>
      </c>
      <c r="AM34473" s="1" t="s">
        <v>47</v>
      </c>
      <c r="AN34473">
        <v>672897682787859</v>
      </c>
    </row>
    <row r="34474" spans="1:44" hidden="1" x14ac:dyDescent="0.25">
      <c r="A34474">
        <v>34473</v>
      </c>
      <c r="B34474" s="1" t="s">
        <v>184</v>
      </c>
      <c r="C34474" s="2">
        <v>4406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92204</v>
      </c>
      <c r="W34474">
        <v>612</v>
      </c>
      <c r="X34474">
        <v>19341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K34474" s="1" t="s">
        <v>45</v>
      </c>
      <c r="AM34474" s="1" t="s">
        <v>47</v>
      </c>
      <c r="AN34474">
        <v>67683217216095</v>
      </c>
    </row>
    <row r="34475" spans="1:44" hidden="1" x14ac:dyDescent="0.25">
      <c r="A34475">
        <v>34474</v>
      </c>
      <c r="B34475" s="1" t="s">
        <v>184</v>
      </c>
      <c r="C34475" s="2">
        <v>4406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92204</v>
      </c>
      <c r="W34475">
        <v>612</v>
      </c>
      <c r="X34475">
        <v>19341</v>
      </c>
      <c r="Y34475">
        <v>0</v>
      </c>
      <c r="Z34475">
        <v>0</v>
      </c>
      <c r="AA34475">
        <v>0</v>
      </c>
      <c r="AB34475">
        <v>0</v>
      </c>
      <c r="AC34475">
        <v>0</v>
      </c>
      <c r="AD34475">
        <v>0</v>
      </c>
      <c r="AK34475" s="1" t="s">
        <v>45</v>
      </c>
      <c r="AM34475" s="1" t="s">
        <v>47</v>
      </c>
      <c r="AN34475">
        <v>680766661534042</v>
      </c>
    </row>
    <row r="34476" spans="1:44" hidden="1" x14ac:dyDescent="0.25">
      <c r="A34476">
        <v>34475</v>
      </c>
      <c r="B34476" s="1" t="s">
        <v>184</v>
      </c>
      <c r="C34476" s="2">
        <v>44065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92204</v>
      </c>
      <c r="W34476">
        <v>612</v>
      </c>
      <c r="X34476">
        <v>19341</v>
      </c>
      <c r="Y34476">
        <v>0</v>
      </c>
      <c r="Z34476">
        <v>0</v>
      </c>
      <c r="AA34476">
        <v>0</v>
      </c>
      <c r="AB34476">
        <v>0</v>
      </c>
      <c r="AC34476">
        <v>0</v>
      </c>
      <c r="AD34476">
        <v>0</v>
      </c>
      <c r="AK34476" s="1" t="s">
        <v>45</v>
      </c>
      <c r="AM34476" s="1" t="s">
        <v>47</v>
      </c>
      <c r="AN34476">
        <v>684701150907132</v>
      </c>
    </row>
    <row r="34477" spans="1:44" hidden="1" x14ac:dyDescent="0.25">
      <c r="A34477">
        <v>34476</v>
      </c>
      <c r="B34477" s="1" t="s">
        <v>184</v>
      </c>
      <c r="C34477" s="2">
        <v>44066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92204</v>
      </c>
      <c r="W34477">
        <v>612</v>
      </c>
      <c r="X34477">
        <v>19341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K34477" s="1" t="s">
        <v>45</v>
      </c>
      <c r="AM34477" s="1" t="s">
        <v>47</v>
      </c>
      <c r="AN34477">
        <v>688635640280224</v>
      </c>
    </row>
    <row r="34478" spans="1:44" hidden="1" x14ac:dyDescent="0.25">
      <c r="A34478">
        <v>34477</v>
      </c>
      <c r="B34478" s="1" t="s">
        <v>184</v>
      </c>
      <c r="C34478" s="2">
        <v>44067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92204</v>
      </c>
      <c r="W34478">
        <v>612</v>
      </c>
      <c r="X34478">
        <v>19341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K34478" s="1" t="s">
        <v>45</v>
      </c>
      <c r="AM34478" s="1" t="s">
        <v>47</v>
      </c>
      <c r="AN34478">
        <v>692570129653315</v>
      </c>
    </row>
    <row r="34479" spans="1:44" hidden="1" x14ac:dyDescent="0.25">
      <c r="A34479">
        <v>34478</v>
      </c>
      <c r="B34479" s="1" t="s">
        <v>185</v>
      </c>
      <c r="C34479" s="2">
        <v>43840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K34479" s="1" t="s">
        <v>45</v>
      </c>
      <c r="AM34479" s="1" t="s">
        <v>45</v>
      </c>
      <c r="AP34479">
        <v>349585996968249</v>
      </c>
      <c r="AQ34479">
        <v>0</v>
      </c>
      <c r="AR34479">
        <v>242533125972435</v>
      </c>
    </row>
    <row r="34480" spans="1:44" hidden="1" x14ac:dyDescent="0.25">
      <c r="A34480">
        <v>34479</v>
      </c>
      <c r="B34480" s="1" t="s">
        <v>185</v>
      </c>
      <c r="C34480" s="2">
        <v>43841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0</v>
      </c>
      <c r="AB34480">
        <v>0</v>
      </c>
      <c r="AC34480">
        <v>0</v>
      </c>
      <c r="AD34480">
        <v>0</v>
      </c>
      <c r="AK34480" s="1" t="s">
        <v>45</v>
      </c>
      <c r="AM34480" s="1" t="s">
        <v>45</v>
      </c>
      <c r="AP34480">
        <v>392699832431165</v>
      </c>
      <c r="AQ34480">
        <v>0</v>
      </c>
      <c r="AR34480">
        <v>260822697004798</v>
      </c>
    </row>
    <row r="34481" spans="1:44" hidden="1" x14ac:dyDescent="0.25">
      <c r="A34481">
        <v>34480</v>
      </c>
      <c r="B34481" s="1" t="s">
        <v>185</v>
      </c>
      <c r="C34481" s="2">
        <v>43842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K34481" s="1" t="s">
        <v>45</v>
      </c>
      <c r="AM34481" s="1" t="s">
        <v>45</v>
      </c>
      <c r="AP34481">
        <v>42067268459441</v>
      </c>
      <c r="AQ34481">
        <v>0</v>
      </c>
      <c r="AR34481">
        <v>282645484437026</v>
      </c>
    </row>
    <row r="34482" spans="1:44" hidden="1" x14ac:dyDescent="0.25">
      <c r="A34482">
        <v>34481</v>
      </c>
      <c r="B34482" s="1" t="s">
        <v>185</v>
      </c>
      <c r="C34482" s="2">
        <v>43843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K34482" s="1" t="s">
        <v>45</v>
      </c>
      <c r="AM34482" s="1" t="s">
        <v>45</v>
      </c>
      <c r="AP34482">
        <v>387308655154066</v>
      </c>
      <c r="AQ34482">
        <v>0</v>
      </c>
      <c r="AR34482">
        <v>288977608707017</v>
      </c>
    </row>
    <row r="34483" spans="1:44" hidden="1" x14ac:dyDescent="0.25">
      <c r="A34483">
        <v>34482</v>
      </c>
      <c r="B34483" s="1" t="s">
        <v>185</v>
      </c>
      <c r="C34483" s="2">
        <v>43844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0</v>
      </c>
      <c r="AC34483">
        <v>0</v>
      </c>
      <c r="AD34483">
        <v>0</v>
      </c>
      <c r="AK34483" s="1" t="s">
        <v>45</v>
      </c>
      <c r="AM34483" s="1" t="s">
        <v>45</v>
      </c>
      <c r="AP34483">
        <v>424877882704949</v>
      </c>
      <c r="AQ34483">
        <v>0</v>
      </c>
      <c r="AR34483">
        <v>288840770742643</v>
      </c>
    </row>
    <row r="34484" spans="1:44" hidden="1" x14ac:dyDescent="0.25">
      <c r="A34484">
        <v>34483</v>
      </c>
      <c r="B34484" s="1" t="s">
        <v>185</v>
      </c>
      <c r="C34484" s="2">
        <v>43845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K34484" s="1" t="s">
        <v>45</v>
      </c>
      <c r="AM34484" s="1" t="s">
        <v>45</v>
      </c>
      <c r="AP34484">
        <v>0</v>
      </c>
      <c r="AQ34484">
        <v>0</v>
      </c>
      <c r="AR34484">
        <v>0</v>
      </c>
    </row>
    <row r="34485" spans="1:44" hidden="1" x14ac:dyDescent="0.25">
      <c r="A34485">
        <v>34484</v>
      </c>
      <c r="B34485" s="1" t="s">
        <v>185</v>
      </c>
      <c r="C34485" s="2">
        <v>43846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K34485" s="1" t="s">
        <v>45</v>
      </c>
      <c r="AM34485" s="1" t="s">
        <v>45</v>
      </c>
      <c r="AP34485">
        <v>0</v>
      </c>
      <c r="AQ34485">
        <v>0</v>
      </c>
      <c r="AR34485">
        <v>0</v>
      </c>
    </row>
    <row r="34486" spans="1:44" hidden="1" x14ac:dyDescent="0.25">
      <c r="A34486">
        <v>34485</v>
      </c>
      <c r="B34486" s="1" t="s">
        <v>185</v>
      </c>
      <c r="C34486" s="2">
        <v>43847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0</v>
      </c>
      <c r="AC34486">
        <v>0</v>
      </c>
      <c r="AD34486">
        <v>0</v>
      </c>
      <c r="AK34486" s="1" t="s">
        <v>45</v>
      </c>
      <c r="AM34486" s="1" t="s">
        <v>45</v>
      </c>
      <c r="AP34486">
        <v>0</v>
      </c>
      <c r="AQ34486">
        <v>0</v>
      </c>
      <c r="AR34486">
        <v>0</v>
      </c>
    </row>
    <row r="34487" spans="1:44" hidden="1" x14ac:dyDescent="0.25">
      <c r="A34487">
        <v>34486</v>
      </c>
      <c r="B34487" s="1" t="s">
        <v>185</v>
      </c>
      <c r="C34487" s="2">
        <v>43848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>
        <v>0</v>
      </c>
      <c r="AC34487">
        <v>0</v>
      </c>
      <c r="AD34487">
        <v>0</v>
      </c>
      <c r="AK34487" s="1" t="s">
        <v>45</v>
      </c>
      <c r="AM34487" s="1" t="s">
        <v>45</v>
      </c>
      <c r="AP34487">
        <v>0</v>
      </c>
      <c r="AQ34487">
        <v>0</v>
      </c>
      <c r="AR34487">
        <v>0</v>
      </c>
    </row>
    <row r="34488" spans="1:44" hidden="1" x14ac:dyDescent="0.25">
      <c r="A34488">
        <v>34487</v>
      </c>
      <c r="B34488" s="1" t="s">
        <v>185</v>
      </c>
      <c r="C34488" s="2">
        <v>43849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K34488" s="1" t="s">
        <v>45</v>
      </c>
      <c r="AM34488" s="1" t="s">
        <v>45</v>
      </c>
      <c r="AP34488">
        <v>0</v>
      </c>
      <c r="AQ34488">
        <v>0</v>
      </c>
      <c r="AR34488">
        <v>0</v>
      </c>
    </row>
    <row r="34489" spans="1:44" hidden="1" x14ac:dyDescent="0.25">
      <c r="A34489">
        <v>34488</v>
      </c>
      <c r="B34489" s="1" t="s">
        <v>185</v>
      </c>
      <c r="C34489" s="2">
        <v>4385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K34489" s="1" t="s">
        <v>45</v>
      </c>
      <c r="AM34489" s="1" t="s">
        <v>45</v>
      </c>
      <c r="AP34489">
        <v>0</v>
      </c>
      <c r="AQ34489">
        <v>0</v>
      </c>
      <c r="AR34489">
        <v>0</v>
      </c>
    </row>
    <row r="34490" spans="1:44" hidden="1" x14ac:dyDescent="0.25">
      <c r="A34490">
        <v>34489</v>
      </c>
      <c r="B34490" s="1" t="s">
        <v>185</v>
      </c>
      <c r="C34490" s="2">
        <v>43851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K34490" s="1" t="s">
        <v>45</v>
      </c>
      <c r="AM34490" s="1" t="s">
        <v>45</v>
      </c>
      <c r="AP34490">
        <v>0</v>
      </c>
      <c r="AQ34490">
        <v>0</v>
      </c>
      <c r="AR34490">
        <v>0</v>
      </c>
    </row>
    <row r="34491" spans="1:44" hidden="1" x14ac:dyDescent="0.25">
      <c r="A34491">
        <v>34490</v>
      </c>
      <c r="B34491" s="1" t="s">
        <v>185</v>
      </c>
      <c r="C34491" s="2">
        <v>43852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0</v>
      </c>
      <c r="AB34491">
        <v>0</v>
      </c>
      <c r="AC34491">
        <v>0</v>
      </c>
      <c r="AD34491">
        <v>0</v>
      </c>
      <c r="AK34491" s="1" t="s">
        <v>45</v>
      </c>
      <c r="AM34491" s="1" t="s">
        <v>45</v>
      </c>
      <c r="AP34491">
        <v>0</v>
      </c>
      <c r="AQ34491">
        <v>0</v>
      </c>
      <c r="AR34491">
        <v>0</v>
      </c>
    </row>
    <row r="34492" spans="1:44" hidden="1" x14ac:dyDescent="0.25">
      <c r="A34492">
        <v>34491</v>
      </c>
      <c r="B34492" s="1" t="s">
        <v>185</v>
      </c>
      <c r="C34492" s="2">
        <v>43853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0</v>
      </c>
      <c r="AC34492">
        <v>0</v>
      </c>
      <c r="AD34492">
        <v>0</v>
      </c>
      <c r="AK34492" s="1" t="s">
        <v>45</v>
      </c>
      <c r="AM34492" s="1" t="s">
        <v>45</v>
      </c>
      <c r="AP34492">
        <v>0</v>
      </c>
      <c r="AQ34492">
        <v>0</v>
      </c>
      <c r="AR34492">
        <v>0</v>
      </c>
    </row>
    <row r="34493" spans="1:44" hidden="1" x14ac:dyDescent="0.25">
      <c r="A34493">
        <v>34492</v>
      </c>
      <c r="B34493" s="1" t="s">
        <v>185</v>
      </c>
      <c r="C34493" s="2">
        <v>43854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>
        <v>0</v>
      </c>
      <c r="AC34493">
        <v>0</v>
      </c>
      <c r="AD34493">
        <v>0</v>
      </c>
      <c r="AK34493" s="1" t="s">
        <v>45</v>
      </c>
      <c r="AM34493" s="1" t="s">
        <v>45</v>
      </c>
      <c r="AP34493">
        <v>0</v>
      </c>
      <c r="AQ34493">
        <v>0</v>
      </c>
      <c r="AR34493">
        <v>0</v>
      </c>
    </row>
    <row r="34494" spans="1:44" hidden="1" x14ac:dyDescent="0.25">
      <c r="A34494">
        <v>34493</v>
      </c>
      <c r="B34494" s="1" t="s">
        <v>185</v>
      </c>
      <c r="C34494" s="2">
        <v>43855</v>
      </c>
      <c r="D34494">
        <v>96717</v>
      </c>
      <c r="E34494">
        <v>0</v>
      </c>
      <c r="F34494">
        <v>0</v>
      </c>
      <c r="G34494">
        <v>193326</v>
      </c>
      <c r="H34494">
        <v>0</v>
      </c>
      <c r="I34494">
        <v>0</v>
      </c>
      <c r="J34494">
        <v>193326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96717</v>
      </c>
      <c r="Q34494">
        <v>0</v>
      </c>
      <c r="R34494">
        <v>0</v>
      </c>
      <c r="S34494">
        <v>193326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0</v>
      </c>
      <c r="AC34494">
        <v>0</v>
      </c>
      <c r="AD34494">
        <v>0</v>
      </c>
      <c r="AK34494" s="1" t="s">
        <v>45</v>
      </c>
      <c r="AM34494" s="1" t="s">
        <v>45</v>
      </c>
      <c r="AP34494">
        <v>0</v>
      </c>
      <c r="AQ34494">
        <v>0</v>
      </c>
      <c r="AR34494">
        <v>0</v>
      </c>
    </row>
    <row r="34495" spans="1:44" hidden="1" x14ac:dyDescent="0.25">
      <c r="A34495">
        <v>34494</v>
      </c>
      <c r="B34495" s="1" t="s">
        <v>185</v>
      </c>
      <c r="C34495" s="2">
        <v>43856</v>
      </c>
      <c r="D34495">
        <v>96717</v>
      </c>
      <c r="E34495">
        <v>0</v>
      </c>
      <c r="F34495">
        <v>0</v>
      </c>
      <c r="G34495">
        <v>193326</v>
      </c>
      <c r="H34495">
        <v>0</v>
      </c>
      <c r="I34495">
        <v>0</v>
      </c>
      <c r="J34495">
        <v>193326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K34495" s="1" t="s">
        <v>45</v>
      </c>
      <c r="AM34495" s="1" t="s">
        <v>45</v>
      </c>
      <c r="AP34495">
        <v>0</v>
      </c>
      <c r="AQ34495">
        <v>0</v>
      </c>
      <c r="AR34495">
        <v>0</v>
      </c>
    </row>
    <row r="34496" spans="1:44" hidden="1" x14ac:dyDescent="0.25">
      <c r="A34496">
        <v>34495</v>
      </c>
      <c r="B34496" s="1" t="s">
        <v>185</v>
      </c>
      <c r="C34496" s="2">
        <v>43857</v>
      </c>
      <c r="D34496">
        <v>96717</v>
      </c>
      <c r="E34496">
        <v>0</v>
      </c>
      <c r="F34496">
        <v>0</v>
      </c>
      <c r="G34496">
        <v>193326</v>
      </c>
      <c r="H34496">
        <v>0</v>
      </c>
      <c r="I34496">
        <v>0</v>
      </c>
      <c r="J34496">
        <v>193326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0</v>
      </c>
      <c r="AD34496">
        <v>0</v>
      </c>
      <c r="AK34496" s="1" t="s">
        <v>45</v>
      </c>
      <c r="AM34496" s="1" t="s">
        <v>45</v>
      </c>
      <c r="AP34496">
        <v>0</v>
      </c>
      <c r="AQ34496">
        <v>0</v>
      </c>
      <c r="AR34496">
        <v>0</v>
      </c>
    </row>
    <row r="34497" spans="1:44" hidden="1" x14ac:dyDescent="0.25">
      <c r="A34497">
        <v>34496</v>
      </c>
      <c r="B34497" s="1" t="s">
        <v>185</v>
      </c>
      <c r="C34497" s="2">
        <v>43858</v>
      </c>
      <c r="D34497">
        <v>96717</v>
      </c>
      <c r="E34497">
        <v>0</v>
      </c>
      <c r="F34497">
        <v>0</v>
      </c>
      <c r="G34497">
        <v>261697</v>
      </c>
      <c r="H34497">
        <v>0</v>
      </c>
      <c r="I34497">
        <v>0</v>
      </c>
      <c r="J34497">
        <v>243827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68371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K34497" s="1" t="s">
        <v>45</v>
      </c>
      <c r="AM34497" s="1" t="s">
        <v>45</v>
      </c>
      <c r="AP34497">
        <v>0</v>
      </c>
      <c r="AQ34497">
        <v>0</v>
      </c>
      <c r="AR34497">
        <v>0</v>
      </c>
    </row>
    <row r="34498" spans="1:44" hidden="1" x14ac:dyDescent="0.25">
      <c r="A34498">
        <v>34497</v>
      </c>
      <c r="B34498" s="1" t="s">
        <v>185</v>
      </c>
      <c r="C34498" s="2">
        <v>43859</v>
      </c>
      <c r="D34498">
        <v>96717</v>
      </c>
      <c r="E34498">
        <v>0</v>
      </c>
      <c r="F34498">
        <v>0</v>
      </c>
      <c r="G34498">
        <v>261697</v>
      </c>
      <c r="H34498">
        <v>0</v>
      </c>
      <c r="I34498">
        <v>0</v>
      </c>
      <c r="J34498">
        <v>243827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K34498" s="1" t="s">
        <v>45</v>
      </c>
      <c r="AM34498" s="1" t="s">
        <v>45</v>
      </c>
      <c r="AP34498">
        <v>0</v>
      </c>
      <c r="AQ34498">
        <v>0</v>
      </c>
      <c r="AR34498">
        <v>0</v>
      </c>
    </row>
    <row r="34499" spans="1:44" hidden="1" x14ac:dyDescent="0.25">
      <c r="A34499">
        <v>34498</v>
      </c>
      <c r="B34499" s="1" t="s">
        <v>185</v>
      </c>
      <c r="C34499" s="2">
        <v>43860</v>
      </c>
      <c r="D34499">
        <v>96717</v>
      </c>
      <c r="E34499">
        <v>0</v>
      </c>
      <c r="F34499">
        <v>0</v>
      </c>
      <c r="G34499">
        <v>261697</v>
      </c>
      <c r="H34499">
        <v>0</v>
      </c>
      <c r="I34499">
        <v>0</v>
      </c>
      <c r="J34499">
        <v>243827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E34499">
        <v>193326</v>
      </c>
      <c r="AF34499">
        <v>0</v>
      </c>
      <c r="AG34499">
        <v>0</v>
      </c>
      <c r="AH34499">
        <v>193326</v>
      </c>
      <c r="AI34499">
        <v>0</v>
      </c>
      <c r="AJ34499">
        <v>0</v>
      </c>
      <c r="AK34499" s="1" t="s">
        <v>45</v>
      </c>
      <c r="AM34499" s="1" t="s">
        <v>46</v>
      </c>
      <c r="AN34499">
        <v>212563329794256</v>
      </c>
      <c r="AO34499">
        <v>100000000000004</v>
      </c>
      <c r="AP34499">
        <v>0</v>
      </c>
      <c r="AQ34499">
        <v>0</v>
      </c>
      <c r="AR34499">
        <v>0</v>
      </c>
    </row>
    <row r="34500" spans="1:44" hidden="1" x14ac:dyDescent="0.25">
      <c r="A34500">
        <v>34499</v>
      </c>
      <c r="B34500" s="1" t="s">
        <v>185</v>
      </c>
      <c r="C34500" s="2">
        <v>43861</v>
      </c>
      <c r="D34500">
        <v>773844</v>
      </c>
      <c r="E34500">
        <v>0</v>
      </c>
      <c r="F34500">
        <v>0</v>
      </c>
      <c r="G34500">
        <v>68371</v>
      </c>
      <c r="H34500">
        <v>0</v>
      </c>
      <c r="I34500">
        <v>0</v>
      </c>
      <c r="J34500">
        <v>50501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E34500">
        <v>0</v>
      </c>
      <c r="AF34500">
        <v>0</v>
      </c>
      <c r="AG34500">
        <v>0</v>
      </c>
      <c r="AH34500">
        <v>193326</v>
      </c>
      <c r="AI34500">
        <v>0</v>
      </c>
      <c r="AJ34500">
        <v>0</v>
      </c>
      <c r="AK34500" s="1" t="s">
        <v>45</v>
      </c>
      <c r="AM34500" s="1" t="s">
        <v>46</v>
      </c>
      <c r="AN34500">
        <v>212563329794256</v>
      </c>
      <c r="AO34500">
        <v>0</v>
      </c>
      <c r="AP34500">
        <v>0</v>
      </c>
      <c r="AQ34500">
        <v>0</v>
      </c>
      <c r="AR34500">
        <v>0</v>
      </c>
    </row>
    <row r="34501" spans="1:44" hidden="1" x14ac:dyDescent="0.25">
      <c r="A34501">
        <v>34500</v>
      </c>
      <c r="B34501" s="1" t="s">
        <v>185</v>
      </c>
      <c r="C34501" s="2">
        <v>43862</v>
      </c>
      <c r="D34501">
        <v>68371</v>
      </c>
      <c r="E34501">
        <v>0</v>
      </c>
      <c r="F34501">
        <v>0</v>
      </c>
      <c r="G34501">
        <v>68371</v>
      </c>
      <c r="H34501">
        <v>0</v>
      </c>
      <c r="I34501">
        <v>0</v>
      </c>
      <c r="J34501">
        <v>50501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0</v>
      </c>
      <c r="AE34501">
        <v>0</v>
      </c>
      <c r="AF34501">
        <v>0</v>
      </c>
      <c r="AG34501">
        <v>0</v>
      </c>
      <c r="AH34501">
        <v>193326</v>
      </c>
      <c r="AI34501">
        <v>0</v>
      </c>
      <c r="AJ34501">
        <v>0</v>
      </c>
      <c r="AK34501" s="1" t="s">
        <v>45</v>
      </c>
      <c r="AM34501" s="1" t="s">
        <v>46</v>
      </c>
      <c r="AN34501">
        <v>283417773059009</v>
      </c>
      <c r="AO34501">
        <v>0</v>
      </c>
      <c r="AP34501">
        <v>0</v>
      </c>
      <c r="AQ34501">
        <v>0</v>
      </c>
      <c r="AR34501">
        <v>0</v>
      </c>
    </row>
    <row r="34502" spans="1:44" hidden="1" x14ac:dyDescent="0.25">
      <c r="A34502">
        <v>34501</v>
      </c>
      <c r="B34502" s="1" t="s">
        <v>185</v>
      </c>
      <c r="C34502" s="2">
        <v>43863</v>
      </c>
      <c r="D34502">
        <v>68371</v>
      </c>
      <c r="E34502">
        <v>0</v>
      </c>
      <c r="F34502">
        <v>0</v>
      </c>
      <c r="G34502">
        <v>68371</v>
      </c>
      <c r="H34502">
        <v>0</v>
      </c>
      <c r="I34502">
        <v>0</v>
      </c>
      <c r="J34502">
        <v>50501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>
        <v>0</v>
      </c>
      <c r="AC34502">
        <v>0</v>
      </c>
      <c r="AD34502">
        <v>0</v>
      </c>
      <c r="AE34502">
        <v>0</v>
      </c>
      <c r="AF34502">
        <v>0</v>
      </c>
      <c r="AG34502">
        <v>0</v>
      </c>
      <c r="AH34502">
        <v>193326</v>
      </c>
      <c r="AI34502">
        <v>0</v>
      </c>
      <c r="AJ34502">
        <v>0</v>
      </c>
      <c r="AK34502" s="1" t="s">
        <v>45</v>
      </c>
      <c r="AM34502" s="1" t="s">
        <v>46</v>
      </c>
      <c r="AN34502">
        <v>425126659588513</v>
      </c>
      <c r="AO34502">
        <v>0</v>
      </c>
      <c r="AP34502">
        <v>0</v>
      </c>
      <c r="AQ34502">
        <v>0</v>
      </c>
      <c r="AR34502">
        <v>0</v>
      </c>
    </row>
    <row r="34503" spans="1:44" hidden="1" x14ac:dyDescent="0.25">
      <c r="A34503">
        <v>34502</v>
      </c>
      <c r="B34503" s="1" t="s">
        <v>185</v>
      </c>
      <c r="C34503" s="2">
        <v>43864</v>
      </c>
      <c r="D34503">
        <v>68371</v>
      </c>
      <c r="E34503">
        <v>0</v>
      </c>
      <c r="F34503">
        <v>0</v>
      </c>
      <c r="G34503">
        <v>68371</v>
      </c>
      <c r="H34503">
        <v>0</v>
      </c>
      <c r="I34503">
        <v>0</v>
      </c>
      <c r="J34503">
        <v>50501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0</v>
      </c>
      <c r="AC34503">
        <v>0</v>
      </c>
      <c r="AD34503">
        <v>0</v>
      </c>
      <c r="AE34503">
        <v>0</v>
      </c>
      <c r="AF34503">
        <v>0</v>
      </c>
      <c r="AG34503">
        <v>0</v>
      </c>
      <c r="AH34503">
        <v>193326</v>
      </c>
      <c r="AI34503">
        <v>0</v>
      </c>
      <c r="AJ34503">
        <v>0</v>
      </c>
      <c r="AK34503" s="1" t="s">
        <v>45</v>
      </c>
      <c r="AM34503" s="1" t="s">
        <v>46</v>
      </c>
      <c r="AN34503">
        <v>566835546118018</v>
      </c>
      <c r="AO34503">
        <v>0</v>
      </c>
      <c r="AP34503">
        <v>0</v>
      </c>
      <c r="AQ34503">
        <v>0</v>
      </c>
      <c r="AR34503">
        <v>0</v>
      </c>
    </row>
    <row r="34504" spans="1:44" hidden="1" x14ac:dyDescent="0.25">
      <c r="A34504">
        <v>34503</v>
      </c>
      <c r="B34504" s="1" t="s">
        <v>185</v>
      </c>
      <c r="C34504" s="2">
        <v>43865</v>
      </c>
      <c r="D34504">
        <v>68371</v>
      </c>
      <c r="E34504">
        <v>0</v>
      </c>
      <c r="F34504">
        <v>0</v>
      </c>
      <c r="G34504">
        <v>68371</v>
      </c>
      <c r="H34504">
        <v>0</v>
      </c>
      <c r="I34504">
        <v>0</v>
      </c>
      <c r="J34504">
        <v>50501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E34504">
        <v>0</v>
      </c>
      <c r="AF34504">
        <v>0</v>
      </c>
      <c r="AG34504">
        <v>0</v>
      </c>
      <c r="AH34504">
        <v>193326</v>
      </c>
      <c r="AI34504">
        <v>0</v>
      </c>
      <c r="AJ34504">
        <v>0</v>
      </c>
      <c r="AK34504" s="1" t="s">
        <v>45</v>
      </c>
      <c r="AM34504" s="1" t="s">
        <v>46</v>
      </c>
      <c r="AN34504">
        <v>708544432647523</v>
      </c>
      <c r="AO34504">
        <v>0</v>
      </c>
      <c r="AP34504">
        <v>0</v>
      </c>
      <c r="AQ34504">
        <v>0</v>
      </c>
      <c r="AR34504">
        <v>0</v>
      </c>
    </row>
    <row r="34505" spans="1:44" hidden="1" x14ac:dyDescent="0.25">
      <c r="A34505">
        <v>34504</v>
      </c>
      <c r="B34505" s="1" t="s">
        <v>185</v>
      </c>
      <c r="C34505" s="2">
        <v>43866</v>
      </c>
      <c r="D34505">
        <v>68371</v>
      </c>
      <c r="E34505">
        <v>0</v>
      </c>
      <c r="F34505">
        <v>0</v>
      </c>
      <c r="G34505">
        <v>68371</v>
      </c>
      <c r="H34505">
        <v>0</v>
      </c>
      <c r="I34505">
        <v>0</v>
      </c>
      <c r="J34505">
        <v>50501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E34505">
        <v>0</v>
      </c>
      <c r="AF34505">
        <v>0</v>
      </c>
      <c r="AG34505">
        <v>0</v>
      </c>
      <c r="AH34505">
        <v>193326</v>
      </c>
      <c r="AI34505">
        <v>0</v>
      </c>
      <c r="AJ34505">
        <v>0</v>
      </c>
      <c r="AK34505" s="1" t="s">
        <v>45</v>
      </c>
      <c r="AM34505" s="1" t="s">
        <v>46</v>
      </c>
      <c r="AN34505">
        <v>850253319177029</v>
      </c>
      <c r="AO34505">
        <v>0</v>
      </c>
      <c r="AP34505">
        <v>0</v>
      </c>
      <c r="AQ34505">
        <v>0</v>
      </c>
      <c r="AR34505">
        <v>0</v>
      </c>
    </row>
    <row r="34506" spans="1:44" hidden="1" x14ac:dyDescent="0.25">
      <c r="A34506">
        <v>34505</v>
      </c>
      <c r="B34506" s="1" t="s">
        <v>185</v>
      </c>
      <c r="C34506" s="2">
        <v>43867</v>
      </c>
      <c r="D34506">
        <v>68371</v>
      </c>
      <c r="E34506">
        <v>0</v>
      </c>
      <c r="F34506">
        <v>0</v>
      </c>
      <c r="G34506">
        <v>68371</v>
      </c>
      <c r="H34506">
        <v>0</v>
      </c>
      <c r="I34506">
        <v>0</v>
      </c>
      <c r="J34506">
        <v>50501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0</v>
      </c>
      <c r="V34506">
        <v>0</v>
      </c>
      <c r="W34506">
        <v>0</v>
      </c>
      <c r="X34506">
        <v>0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E34506">
        <v>0</v>
      </c>
      <c r="AF34506">
        <v>0</v>
      </c>
      <c r="AG34506">
        <v>0</v>
      </c>
      <c r="AH34506">
        <v>193326</v>
      </c>
      <c r="AI34506">
        <v>0</v>
      </c>
      <c r="AJ34506">
        <v>0</v>
      </c>
      <c r="AK34506" s="1" t="s">
        <v>45</v>
      </c>
      <c r="AM34506" s="1" t="s">
        <v>46</v>
      </c>
      <c r="AN34506">
        <v>991962205706532</v>
      </c>
      <c r="AO34506">
        <v>0</v>
      </c>
      <c r="AP34506">
        <v>0</v>
      </c>
      <c r="AQ34506">
        <v>0</v>
      </c>
      <c r="AR34506">
        <v>0</v>
      </c>
    </row>
    <row r="34507" spans="1:44" hidden="1" x14ac:dyDescent="0.25">
      <c r="A34507">
        <v>34506</v>
      </c>
      <c r="B34507" s="1" t="s">
        <v>185</v>
      </c>
      <c r="C34507" s="2">
        <v>43868</v>
      </c>
      <c r="D34507">
        <v>68371</v>
      </c>
      <c r="E34507">
        <v>0</v>
      </c>
      <c r="F34507">
        <v>0</v>
      </c>
      <c r="G34507">
        <v>68371</v>
      </c>
      <c r="H34507">
        <v>0</v>
      </c>
      <c r="I34507">
        <v>0</v>
      </c>
      <c r="J34507">
        <v>50501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E34507">
        <v>0</v>
      </c>
      <c r="AF34507">
        <v>0</v>
      </c>
      <c r="AG34507">
        <v>0</v>
      </c>
      <c r="AH34507">
        <v>193326</v>
      </c>
      <c r="AI34507">
        <v>0</v>
      </c>
      <c r="AJ34507">
        <v>0</v>
      </c>
      <c r="AK34507" s="1" t="s">
        <v>45</v>
      </c>
      <c r="AM34507" s="1" t="s">
        <v>46</v>
      </c>
      <c r="AN34507">
        <v>113367109223603</v>
      </c>
      <c r="AO34507">
        <v>0</v>
      </c>
      <c r="AP34507">
        <v>0</v>
      </c>
      <c r="AQ34507">
        <v>0</v>
      </c>
      <c r="AR34507">
        <v>0</v>
      </c>
    </row>
    <row r="34508" spans="1:44" hidden="1" x14ac:dyDescent="0.25">
      <c r="A34508">
        <v>34507</v>
      </c>
      <c r="B34508" s="1" t="s">
        <v>185</v>
      </c>
      <c r="C34508" s="2">
        <v>43869</v>
      </c>
      <c r="D34508">
        <v>68371</v>
      </c>
      <c r="E34508">
        <v>0</v>
      </c>
      <c r="F34508">
        <v>0</v>
      </c>
      <c r="G34508">
        <v>68371</v>
      </c>
      <c r="H34508">
        <v>0</v>
      </c>
      <c r="I34508">
        <v>0</v>
      </c>
      <c r="J34508">
        <v>50501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E34508">
        <v>0</v>
      </c>
      <c r="AF34508">
        <v>0</v>
      </c>
      <c r="AG34508">
        <v>0</v>
      </c>
      <c r="AH34508">
        <v>193326</v>
      </c>
      <c r="AI34508">
        <v>0</v>
      </c>
      <c r="AJ34508">
        <v>0</v>
      </c>
      <c r="AK34508" s="1" t="s">
        <v>46</v>
      </c>
      <c r="AL34508">
        <v>211381194815597</v>
      </c>
      <c r="AM34508" s="1" t="s">
        <v>46</v>
      </c>
      <c r="AN34508">
        <v>127537997876554</v>
      </c>
      <c r="AO34508">
        <v>0</v>
      </c>
      <c r="AP34508">
        <v>0</v>
      </c>
      <c r="AQ34508">
        <v>0</v>
      </c>
      <c r="AR34508">
        <v>0</v>
      </c>
    </row>
    <row r="34509" spans="1:44" hidden="1" x14ac:dyDescent="0.25">
      <c r="A34509">
        <v>34508</v>
      </c>
      <c r="B34509" s="1" t="s">
        <v>185</v>
      </c>
      <c r="C34509" s="2">
        <v>43870</v>
      </c>
      <c r="D34509">
        <v>68371</v>
      </c>
      <c r="E34509">
        <v>0</v>
      </c>
      <c r="F34509">
        <v>0</v>
      </c>
      <c r="G34509">
        <v>68371</v>
      </c>
      <c r="H34509">
        <v>0</v>
      </c>
      <c r="I34509">
        <v>0</v>
      </c>
      <c r="J34509">
        <v>50501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>
        <v>0</v>
      </c>
      <c r="AC34509">
        <v>0</v>
      </c>
      <c r="AD34509">
        <v>0</v>
      </c>
      <c r="AE34509">
        <v>0</v>
      </c>
      <c r="AF34509">
        <v>0</v>
      </c>
      <c r="AG34509">
        <v>0</v>
      </c>
      <c r="AH34509">
        <v>193326</v>
      </c>
      <c r="AI34509">
        <v>0</v>
      </c>
      <c r="AJ34509">
        <v>0</v>
      </c>
      <c r="AK34509" s="1" t="s">
        <v>46</v>
      </c>
      <c r="AL34509">
        <v>201878408025582</v>
      </c>
      <c r="AM34509" s="1" t="s">
        <v>46</v>
      </c>
      <c r="AN34509">
        <v>141708886529504</v>
      </c>
      <c r="AO34509">
        <v>0</v>
      </c>
      <c r="AP34509">
        <v>0</v>
      </c>
      <c r="AQ34509">
        <v>0</v>
      </c>
      <c r="AR34509">
        <v>0</v>
      </c>
    </row>
    <row r="34510" spans="1:44" hidden="1" x14ac:dyDescent="0.25">
      <c r="A34510">
        <v>34509</v>
      </c>
      <c r="B34510" s="1" t="s">
        <v>185</v>
      </c>
      <c r="C34510" s="2">
        <v>43871</v>
      </c>
      <c r="D34510">
        <v>68371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  <c r="T34510">
        <v>0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>
        <v>0</v>
      </c>
      <c r="AC34510">
        <v>0</v>
      </c>
      <c r="AD34510">
        <v>0</v>
      </c>
      <c r="AE34510">
        <v>0</v>
      </c>
      <c r="AF34510">
        <v>0</v>
      </c>
      <c r="AG34510">
        <v>0</v>
      </c>
      <c r="AH34510">
        <v>193326</v>
      </c>
      <c r="AI34510">
        <v>0</v>
      </c>
      <c r="AJ34510">
        <v>0</v>
      </c>
      <c r="AK34510" s="1" t="s">
        <v>46</v>
      </c>
      <c r="AL34510">
        <v>191319756036677</v>
      </c>
      <c r="AM34510" s="1" t="s">
        <v>46</v>
      </c>
      <c r="AN34510">
        <v>155879775182455</v>
      </c>
      <c r="AO34510">
        <v>0</v>
      </c>
      <c r="AP34510">
        <v>0</v>
      </c>
      <c r="AQ34510">
        <v>0</v>
      </c>
      <c r="AR34510">
        <v>0</v>
      </c>
    </row>
    <row r="34511" spans="1:44" hidden="1" x14ac:dyDescent="0.25">
      <c r="A34511">
        <v>34510</v>
      </c>
      <c r="B34511" s="1" t="s">
        <v>185</v>
      </c>
      <c r="C34511" s="2">
        <v>43872</v>
      </c>
      <c r="D34511">
        <v>68371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0</v>
      </c>
      <c r="AB34511">
        <v>0</v>
      </c>
      <c r="AC34511">
        <v>0</v>
      </c>
      <c r="AD34511">
        <v>0</v>
      </c>
      <c r="AE34511">
        <v>0</v>
      </c>
      <c r="AF34511">
        <v>0</v>
      </c>
      <c r="AG34511">
        <v>0</v>
      </c>
      <c r="AH34511">
        <v>193326</v>
      </c>
      <c r="AI34511">
        <v>0</v>
      </c>
      <c r="AJ34511">
        <v>0</v>
      </c>
      <c r="AK34511" s="1" t="s">
        <v>46</v>
      </c>
      <c r="AL34511">
        <v>179587920493448</v>
      </c>
      <c r="AM34511" s="1" t="s">
        <v>46</v>
      </c>
      <c r="AN34511">
        <v>170050663835406</v>
      </c>
      <c r="AO34511">
        <v>0</v>
      </c>
      <c r="AP34511">
        <v>0</v>
      </c>
      <c r="AQ34511">
        <v>0</v>
      </c>
      <c r="AR34511">
        <v>0</v>
      </c>
    </row>
    <row r="34512" spans="1:44" hidden="1" x14ac:dyDescent="0.25">
      <c r="A34512">
        <v>34511</v>
      </c>
      <c r="B34512" s="1" t="s">
        <v>185</v>
      </c>
      <c r="C34512" s="2">
        <v>43873</v>
      </c>
      <c r="D34512">
        <v>68371</v>
      </c>
      <c r="E34512">
        <v>0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  <c r="Z34512">
        <v>0</v>
      </c>
      <c r="AA34512">
        <v>0</v>
      </c>
      <c r="AB34512">
        <v>0</v>
      </c>
      <c r="AC34512">
        <v>0</v>
      </c>
      <c r="AD34512">
        <v>0</v>
      </c>
      <c r="AE34512">
        <v>0</v>
      </c>
      <c r="AF34512">
        <v>0</v>
      </c>
      <c r="AG34512">
        <v>0</v>
      </c>
      <c r="AH34512">
        <v>193326</v>
      </c>
      <c r="AI34512">
        <v>0</v>
      </c>
      <c r="AJ34512">
        <v>0</v>
      </c>
      <c r="AK34512" s="1" t="s">
        <v>46</v>
      </c>
      <c r="AL34512">
        <v>166552547667639</v>
      </c>
      <c r="AM34512" s="1" t="s">
        <v>46</v>
      </c>
      <c r="AN34512">
        <v>184221552488356</v>
      </c>
      <c r="AO34512">
        <v>0</v>
      </c>
      <c r="AP34512">
        <v>0</v>
      </c>
      <c r="AQ34512">
        <v>0</v>
      </c>
      <c r="AR34512">
        <v>0</v>
      </c>
    </row>
    <row r="34513" spans="1:44" hidden="1" x14ac:dyDescent="0.25">
      <c r="A34513">
        <v>34512</v>
      </c>
      <c r="B34513" s="1" t="s">
        <v>185</v>
      </c>
      <c r="C34513" s="2">
        <v>43874</v>
      </c>
      <c r="D34513">
        <v>68371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0</v>
      </c>
      <c r="AA34513">
        <v>0</v>
      </c>
      <c r="AB34513">
        <v>0</v>
      </c>
      <c r="AC34513">
        <v>0</v>
      </c>
      <c r="AD34513">
        <v>0</v>
      </c>
      <c r="AE34513">
        <v>0</v>
      </c>
      <c r="AF34513">
        <v>0</v>
      </c>
      <c r="AG34513">
        <v>0</v>
      </c>
      <c r="AH34513">
        <v>193326</v>
      </c>
      <c r="AI34513">
        <v>0</v>
      </c>
      <c r="AJ34513">
        <v>0</v>
      </c>
      <c r="AK34513" s="1" t="s">
        <v>46</v>
      </c>
      <c r="AL34513">
        <v>152068800083406</v>
      </c>
      <c r="AM34513" s="1" t="s">
        <v>46</v>
      </c>
      <c r="AN34513">
        <v>198392441141307</v>
      </c>
      <c r="AO34513">
        <v>0</v>
      </c>
      <c r="AP34513">
        <v>0</v>
      </c>
      <c r="AQ34513">
        <v>0</v>
      </c>
      <c r="AR34513">
        <v>0</v>
      </c>
    </row>
    <row r="34514" spans="1:44" hidden="1" x14ac:dyDescent="0.25">
      <c r="A34514">
        <v>34513</v>
      </c>
      <c r="B34514" s="1" t="s">
        <v>185</v>
      </c>
      <c r="C34514" s="2">
        <v>43875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0</v>
      </c>
      <c r="AB34514">
        <v>0</v>
      </c>
      <c r="AC34514">
        <v>0</v>
      </c>
      <c r="AD34514">
        <v>0</v>
      </c>
      <c r="AE34514">
        <v>0</v>
      </c>
      <c r="AF34514">
        <v>0</v>
      </c>
      <c r="AG34514">
        <v>0</v>
      </c>
      <c r="AH34514">
        <v>193326</v>
      </c>
      <c r="AI34514">
        <v>0</v>
      </c>
      <c r="AJ34514">
        <v>0</v>
      </c>
      <c r="AK34514" s="1" t="s">
        <v>46</v>
      </c>
      <c r="AL34514">
        <v>135975747212037</v>
      </c>
      <c r="AM34514" s="1" t="s">
        <v>46</v>
      </c>
      <c r="AN34514">
        <v>212563329794256</v>
      </c>
      <c r="AO34514">
        <v>0</v>
      </c>
      <c r="AP34514">
        <v>0</v>
      </c>
      <c r="AQ34514">
        <v>0</v>
      </c>
      <c r="AR34514">
        <v>0</v>
      </c>
    </row>
    <row r="34515" spans="1:44" hidden="1" x14ac:dyDescent="0.25">
      <c r="A34515">
        <v>34514</v>
      </c>
      <c r="B34515" s="1" t="s">
        <v>185</v>
      </c>
      <c r="C34515" s="2">
        <v>43876</v>
      </c>
      <c r="D34515">
        <v>0</v>
      </c>
      <c r="E34515">
        <v>0</v>
      </c>
      <c r="F34515">
        <v>0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>
        <v>0</v>
      </c>
      <c r="AC34515">
        <v>0</v>
      </c>
      <c r="AD34515">
        <v>0</v>
      </c>
      <c r="AE34515">
        <v>0</v>
      </c>
      <c r="AF34515">
        <v>0</v>
      </c>
      <c r="AG34515">
        <v>0</v>
      </c>
      <c r="AH34515">
        <v>193326</v>
      </c>
      <c r="AI34515">
        <v>0</v>
      </c>
      <c r="AJ34515">
        <v>0</v>
      </c>
      <c r="AK34515" s="1" t="s">
        <v>46</v>
      </c>
      <c r="AL34515">
        <v>118093997476441</v>
      </c>
      <c r="AM34515" s="1" t="s">
        <v>46</v>
      </c>
      <c r="AN34515">
        <v>226734218447207</v>
      </c>
      <c r="AO34515">
        <v>0</v>
      </c>
      <c r="AP34515">
        <v>0</v>
      </c>
      <c r="AQ34515">
        <v>0</v>
      </c>
      <c r="AR34515">
        <v>0</v>
      </c>
    </row>
    <row r="34516" spans="1:44" hidden="1" x14ac:dyDescent="0.25">
      <c r="A34516">
        <v>34515</v>
      </c>
      <c r="B34516" s="1" t="s">
        <v>185</v>
      </c>
      <c r="C34516" s="2">
        <v>43877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0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>
        <v>0</v>
      </c>
      <c r="AC34516">
        <v>0</v>
      </c>
      <c r="AD34516">
        <v>0</v>
      </c>
      <c r="AE34516">
        <v>0</v>
      </c>
      <c r="AF34516">
        <v>0</v>
      </c>
      <c r="AG34516">
        <v>0</v>
      </c>
      <c r="AH34516">
        <v>193326</v>
      </c>
      <c r="AI34516">
        <v>0</v>
      </c>
      <c r="AJ34516">
        <v>0</v>
      </c>
      <c r="AK34516" s="1" t="s">
        <v>46</v>
      </c>
      <c r="AL34516">
        <v>982262079108609</v>
      </c>
      <c r="AM34516" s="1" t="s">
        <v>46</v>
      </c>
      <c r="AN34516">
        <v>240905107100158</v>
      </c>
      <c r="AO34516">
        <v>0</v>
      </c>
      <c r="AP34516">
        <v>0</v>
      </c>
      <c r="AQ34516">
        <v>0</v>
      </c>
      <c r="AR34516">
        <v>0</v>
      </c>
    </row>
    <row r="34517" spans="1:44" hidden="1" x14ac:dyDescent="0.25">
      <c r="A34517">
        <v>34516</v>
      </c>
      <c r="B34517" s="1" t="s">
        <v>185</v>
      </c>
      <c r="C34517" s="2">
        <v>43878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E34517">
        <v>0</v>
      </c>
      <c r="AF34517">
        <v>0</v>
      </c>
      <c r="AG34517">
        <v>0</v>
      </c>
      <c r="AH34517">
        <v>193326</v>
      </c>
      <c r="AI34517">
        <v>0</v>
      </c>
      <c r="AJ34517">
        <v>0</v>
      </c>
      <c r="AK34517" s="1" t="s">
        <v>46</v>
      </c>
      <c r="AL34517">
        <v>755054631497567</v>
      </c>
      <c r="AM34517" s="1" t="s">
        <v>46</v>
      </c>
      <c r="AN34517">
        <v>255075995753109</v>
      </c>
      <c r="AO34517">
        <v>0</v>
      </c>
      <c r="AP34517">
        <v>0</v>
      </c>
      <c r="AQ34517">
        <v>0</v>
      </c>
      <c r="AR34517">
        <v>0</v>
      </c>
    </row>
    <row r="34518" spans="1:44" hidden="1" x14ac:dyDescent="0.25">
      <c r="A34518">
        <v>34517</v>
      </c>
      <c r="B34518" s="1" t="s">
        <v>185</v>
      </c>
      <c r="C34518" s="2">
        <v>43879</v>
      </c>
      <c r="D34518">
        <v>0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0</v>
      </c>
      <c r="V34518">
        <v>0</v>
      </c>
      <c r="W34518">
        <v>0</v>
      </c>
      <c r="X34518">
        <v>0</v>
      </c>
      <c r="Y34518">
        <v>0</v>
      </c>
      <c r="Z34518">
        <v>0</v>
      </c>
      <c r="AA34518">
        <v>0</v>
      </c>
      <c r="AB34518">
        <v>0</v>
      </c>
      <c r="AC34518">
        <v>0</v>
      </c>
      <c r="AD34518">
        <v>0</v>
      </c>
      <c r="AE34518">
        <v>0</v>
      </c>
      <c r="AF34518">
        <v>0</v>
      </c>
      <c r="AG34518">
        <v>0</v>
      </c>
      <c r="AH34518">
        <v>193326</v>
      </c>
      <c r="AI34518">
        <v>0</v>
      </c>
      <c r="AJ34518">
        <v>0</v>
      </c>
      <c r="AK34518" s="1" t="s">
        <v>46</v>
      </c>
      <c r="AL34518">
        <v>497689754603595</v>
      </c>
      <c r="AM34518" s="1" t="s">
        <v>46</v>
      </c>
      <c r="AN34518">
        <v>269246884406058</v>
      </c>
      <c r="AO34518">
        <v>0</v>
      </c>
      <c r="AP34518">
        <v>177359924705919</v>
      </c>
      <c r="AQ34518">
        <v>0</v>
      </c>
      <c r="AR34518">
        <v>12304742562428</v>
      </c>
    </row>
    <row r="34519" spans="1:44" hidden="1" x14ac:dyDescent="0.25">
      <c r="A34519">
        <v>34518</v>
      </c>
      <c r="B34519" s="1" t="s">
        <v>185</v>
      </c>
      <c r="C34519" s="2">
        <v>43880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  <c r="Z34519">
        <v>0</v>
      </c>
      <c r="AA34519">
        <v>0</v>
      </c>
      <c r="AB34519">
        <v>0</v>
      </c>
      <c r="AC34519">
        <v>0</v>
      </c>
      <c r="AD34519">
        <v>0</v>
      </c>
      <c r="AE34519">
        <v>0</v>
      </c>
      <c r="AF34519">
        <v>0</v>
      </c>
      <c r="AG34519">
        <v>0</v>
      </c>
      <c r="AH34519">
        <v>193326</v>
      </c>
      <c r="AI34519">
        <v>0</v>
      </c>
      <c r="AJ34519">
        <v>0</v>
      </c>
      <c r="AK34519" s="1" t="s">
        <v>46</v>
      </c>
      <c r="AL34519">
        <v>211200261947112</v>
      </c>
      <c r="AM34519" s="1" t="s">
        <v>46</v>
      </c>
      <c r="AN34519">
        <v>283417773059009</v>
      </c>
      <c r="AO34519">
        <v>0</v>
      </c>
      <c r="AP34519">
        <v>197332764193161</v>
      </c>
      <c r="AQ34519">
        <v>0</v>
      </c>
      <c r="AR34519">
        <v>123081765823975</v>
      </c>
    </row>
    <row r="34520" spans="1:44" hidden="1" x14ac:dyDescent="0.25">
      <c r="A34520">
        <v>34519</v>
      </c>
      <c r="B34520" s="1" t="s">
        <v>185</v>
      </c>
      <c r="C34520" s="2">
        <v>43881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>
        <v>0</v>
      </c>
      <c r="AC34520">
        <v>0</v>
      </c>
      <c r="AD34520">
        <v>0</v>
      </c>
      <c r="AE34520">
        <v>0</v>
      </c>
      <c r="AF34520">
        <v>0</v>
      </c>
      <c r="AG34520">
        <v>0</v>
      </c>
      <c r="AH34520">
        <v>193326</v>
      </c>
      <c r="AI34520">
        <v>0</v>
      </c>
      <c r="AJ34520">
        <v>0</v>
      </c>
      <c r="AK34520" s="1" t="s">
        <v>46</v>
      </c>
      <c r="AL34520">
        <v>-987222489417505</v>
      </c>
      <c r="AM34520" s="1" t="s">
        <v>46</v>
      </c>
      <c r="AN34520">
        <v>29758866171196</v>
      </c>
      <c r="AO34520">
        <v>0</v>
      </c>
      <c r="AP34520">
        <v>120040236409045</v>
      </c>
      <c r="AQ34520">
        <v>0</v>
      </c>
      <c r="AR34520">
        <v>679737981346464</v>
      </c>
    </row>
    <row r="34521" spans="1:44" hidden="1" x14ac:dyDescent="0.25">
      <c r="A34521">
        <v>34520</v>
      </c>
      <c r="B34521" s="1" t="s">
        <v>185</v>
      </c>
      <c r="C34521" s="2">
        <v>43882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0</v>
      </c>
      <c r="V34521">
        <v>0</v>
      </c>
      <c r="W34521">
        <v>0</v>
      </c>
      <c r="X34521">
        <v>0</v>
      </c>
      <c r="Y34521">
        <v>0</v>
      </c>
      <c r="Z34521">
        <v>0</v>
      </c>
      <c r="AA34521">
        <v>0</v>
      </c>
      <c r="AB34521">
        <v>0</v>
      </c>
      <c r="AC34521">
        <v>0</v>
      </c>
      <c r="AD34521">
        <v>0</v>
      </c>
      <c r="AE34521">
        <v>0</v>
      </c>
      <c r="AF34521">
        <v>0</v>
      </c>
      <c r="AG34521">
        <v>0</v>
      </c>
      <c r="AH34521">
        <v>193326</v>
      </c>
      <c r="AI34521">
        <v>0</v>
      </c>
      <c r="AJ34521">
        <v>0</v>
      </c>
      <c r="AK34521" s="1" t="s">
        <v>46</v>
      </c>
      <c r="AL34521">
        <v>-42036914610088</v>
      </c>
      <c r="AM34521" s="1" t="s">
        <v>46</v>
      </c>
      <c r="AN34521">
        <v>311759550364909</v>
      </c>
      <c r="AO34521">
        <v>0</v>
      </c>
      <c r="AP34521">
        <v>511504206381619</v>
      </c>
      <c r="AQ34521">
        <v>0</v>
      </c>
      <c r="AR34521">
        <v>262336388657362</v>
      </c>
    </row>
    <row r="34522" spans="1:44" hidden="1" x14ac:dyDescent="0.25">
      <c r="A34522">
        <v>34521</v>
      </c>
      <c r="B34522" s="1" t="s">
        <v>185</v>
      </c>
      <c r="C34522" s="2">
        <v>43883</v>
      </c>
      <c r="D34522">
        <v>0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  <c r="X34522">
        <v>0</v>
      </c>
      <c r="Y34522">
        <v>0</v>
      </c>
      <c r="Z34522">
        <v>0</v>
      </c>
      <c r="AA34522">
        <v>0</v>
      </c>
      <c r="AB34522">
        <v>0</v>
      </c>
      <c r="AC34522">
        <v>0</v>
      </c>
      <c r="AD34522">
        <v>0</v>
      </c>
      <c r="AE34522">
        <v>0</v>
      </c>
      <c r="AF34522">
        <v>0</v>
      </c>
      <c r="AG34522">
        <v>0</v>
      </c>
      <c r="AH34522">
        <v>193326</v>
      </c>
      <c r="AI34522">
        <v>0</v>
      </c>
      <c r="AJ34522">
        <v>0</v>
      </c>
      <c r="AK34522" s="1" t="s">
        <v>46</v>
      </c>
      <c r="AL34522">
        <v>-735533009864417</v>
      </c>
      <c r="AM34522" s="1" t="s">
        <v>46</v>
      </c>
      <c r="AN34522">
        <v>32593043901786</v>
      </c>
      <c r="AO34522">
        <v>0</v>
      </c>
      <c r="AP34522">
        <v>170210829781967</v>
      </c>
      <c r="AQ34522">
        <v>663235453453023</v>
      </c>
      <c r="AR34522">
        <v>79509219840406</v>
      </c>
    </row>
    <row r="34523" spans="1:44" hidden="1" x14ac:dyDescent="0.25">
      <c r="A34523">
        <v>34522</v>
      </c>
      <c r="B34523" s="1" t="s">
        <v>185</v>
      </c>
      <c r="C34523" s="2">
        <v>43884</v>
      </c>
      <c r="D34523">
        <v>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0</v>
      </c>
      <c r="W34523">
        <v>0</v>
      </c>
      <c r="X34523">
        <v>0</v>
      </c>
      <c r="Y34523">
        <v>0</v>
      </c>
      <c r="Z34523">
        <v>0</v>
      </c>
      <c r="AA34523">
        <v>0</v>
      </c>
      <c r="AB34523">
        <v>0</v>
      </c>
      <c r="AC34523">
        <v>0</v>
      </c>
      <c r="AD34523">
        <v>0</v>
      </c>
      <c r="AE34523">
        <v>0</v>
      </c>
      <c r="AF34523">
        <v>0</v>
      </c>
      <c r="AG34523">
        <v>0</v>
      </c>
      <c r="AH34523">
        <v>193326</v>
      </c>
      <c r="AI34523">
        <v>0</v>
      </c>
      <c r="AJ34523">
        <v>0</v>
      </c>
      <c r="AK34523" s="1" t="s">
        <v>46</v>
      </c>
      <c r="AL34523">
        <v>-102075860578435</v>
      </c>
      <c r="AM34523" s="1" t="s">
        <v>46</v>
      </c>
      <c r="AN34523">
        <v>340101327670811</v>
      </c>
      <c r="AO34523">
        <v>0</v>
      </c>
      <c r="AP34523">
        <v>471937806793358</v>
      </c>
      <c r="AQ34523">
        <v>663420549873591</v>
      </c>
      <c r="AR34523">
        <v>199627719644362</v>
      </c>
    </row>
    <row r="34524" spans="1:44" hidden="1" x14ac:dyDescent="0.25">
      <c r="A34524">
        <v>34523</v>
      </c>
      <c r="B34524" s="1" t="s">
        <v>185</v>
      </c>
      <c r="C34524" s="2">
        <v>43885</v>
      </c>
      <c r="D34524">
        <v>0</v>
      </c>
      <c r="E34524">
        <v>0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0</v>
      </c>
      <c r="W34524">
        <v>0</v>
      </c>
      <c r="X34524">
        <v>0</v>
      </c>
      <c r="Y34524">
        <v>0</v>
      </c>
      <c r="Z34524">
        <v>0</v>
      </c>
      <c r="AA34524">
        <v>0</v>
      </c>
      <c r="AB34524">
        <v>0</v>
      </c>
      <c r="AC34524">
        <v>0</v>
      </c>
      <c r="AD34524">
        <v>0</v>
      </c>
      <c r="AE34524">
        <v>0</v>
      </c>
      <c r="AF34524">
        <v>0</v>
      </c>
      <c r="AG34524">
        <v>0</v>
      </c>
      <c r="AH34524">
        <v>193326</v>
      </c>
      <c r="AI34524">
        <v>0</v>
      </c>
      <c r="AJ34524">
        <v>0</v>
      </c>
      <c r="AK34524" s="1" t="s">
        <v>46</v>
      </c>
      <c r="AL34524">
        <v>-124950523726686</v>
      </c>
      <c r="AM34524" s="1" t="s">
        <v>46</v>
      </c>
      <c r="AN34524">
        <v>354272216323762</v>
      </c>
      <c r="AO34524">
        <v>389952410</v>
      </c>
      <c r="AP34524">
        <v>114606096926548</v>
      </c>
      <c r="AQ34524">
        <v>366384201864532</v>
      </c>
      <c r="AR34524">
        <v>454781402437652</v>
      </c>
    </row>
    <row r="34525" spans="1:44" hidden="1" x14ac:dyDescent="0.25">
      <c r="A34525">
        <v>34524</v>
      </c>
      <c r="B34525" s="1" t="s">
        <v>185</v>
      </c>
      <c r="C34525" s="2">
        <v>43886</v>
      </c>
      <c r="D34525">
        <v>0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>
        <v>0</v>
      </c>
      <c r="AC34525">
        <v>0</v>
      </c>
      <c r="AD34525">
        <v>0</v>
      </c>
      <c r="AE34525">
        <v>0</v>
      </c>
      <c r="AF34525">
        <v>0</v>
      </c>
      <c r="AG34525">
        <v>0</v>
      </c>
      <c r="AH34525">
        <v>193326</v>
      </c>
      <c r="AI34525">
        <v>0</v>
      </c>
      <c r="AJ34525">
        <v>0</v>
      </c>
      <c r="AK34525" s="1" t="s">
        <v>46</v>
      </c>
      <c r="AL34525">
        <v>-139573666102018</v>
      </c>
      <c r="AM34525" s="1" t="s">
        <v>46</v>
      </c>
      <c r="AN34525">
        <v>368443104976713</v>
      </c>
      <c r="AO34525">
        <v>3900360547</v>
      </c>
      <c r="AP34525">
        <v>254001262145388</v>
      </c>
      <c r="AQ34525">
        <v>141401409095695</v>
      </c>
      <c r="AR34525">
        <v>940553878996227</v>
      </c>
    </row>
    <row r="34526" spans="1:44" hidden="1" x14ac:dyDescent="0.25">
      <c r="A34526">
        <v>34525</v>
      </c>
      <c r="B34526" s="1" t="s">
        <v>185</v>
      </c>
      <c r="C34526" s="2">
        <v>43887</v>
      </c>
      <c r="D34526">
        <v>0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0</v>
      </c>
      <c r="AC34526">
        <v>0</v>
      </c>
      <c r="AD34526">
        <v>0</v>
      </c>
      <c r="AE34526">
        <v>0</v>
      </c>
      <c r="AF34526">
        <v>0</v>
      </c>
      <c r="AG34526">
        <v>0</v>
      </c>
      <c r="AH34526">
        <v>193326</v>
      </c>
      <c r="AI34526">
        <v>0</v>
      </c>
      <c r="AJ34526">
        <v>0</v>
      </c>
      <c r="AK34526" s="1" t="s">
        <v>46</v>
      </c>
      <c r="AL34526">
        <v>-144247639370872</v>
      </c>
      <c r="AM34526" s="1" t="s">
        <v>46</v>
      </c>
      <c r="AN34526">
        <v>382613993629662</v>
      </c>
      <c r="AO34526">
        <v>215968790319779</v>
      </c>
      <c r="AP34526">
        <v>530598329052373</v>
      </c>
      <c r="AQ34526">
        <v>425416460525397</v>
      </c>
      <c r="AR34526">
        <v>187490404509904</v>
      </c>
    </row>
    <row r="34527" spans="1:44" hidden="1" x14ac:dyDescent="0.25">
      <c r="A34527">
        <v>34526</v>
      </c>
      <c r="B34527" s="1" t="s">
        <v>185</v>
      </c>
      <c r="C34527" s="2">
        <v>43888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0</v>
      </c>
      <c r="W34527">
        <v>0</v>
      </c>
      <c r="X34527">
        <v>0</v>
      </c>
      <c r="Y34527">
        <v>0</v>
      </c>
      <c r="Z34527">
        <v>0</v>
      </c>
      <c r="AA34527">
        <v>0</v>
      </c>
      <c r="AB34527">
        <v>0</v>
      </c>
      <c r="AC34527">
        <v>0</v>
      </c>
      <c r="AD34527">
        <v>0</v>
      </c>
      <c r="AE34527">
        <v>0</v>
      </c>
      <c r="AF34527">
        <v>0</v>
      </c>
      <c r="AG34527">
        <v>0</v>
      </c>
      <c r="AH34527">
        <v>193326</v>
      </c>
      <c r="AI34527">
        <v>0</v>
      </c>
      <c r="AJ34527">
        <v>0</v>
      </c>
      <c r="AK34527" s="1" t="s">
        <v>46</v>
      </c>
      <c r="AL34527">
        <v>-138661502236004</v>
      </c>
      <c r="AM34527" s="1" t="s">
        <v>46</v>
      </c>
      <c r="AN34527">
        <v>396784882282613</v>
      </c>
      <c r="AO34527">
        <v>836935228967967</v>
      </c>
      <c r="AP34527">
        <v>106393508849646</v>
      </c>
      <c r="AQ34527">
        <v>106811408896132</v>
      </c>
      <c r="AR34527">
        <v>363881885161798</v>
      </c>
    </row>
    <row r="34528" spans="1:44" hidden="1" x14ac:dyDescent="0.25">
      <c r="A34528">
        <v>34527</v>
      </c>
      <c r="B34528" s="1" t="s">
        <v>185</v>
      </c>
      <c r="C34528" s="2">
        <v>43889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>
        <v>0</v>
      </c>
      <c r="AC34528">
        <v>0</v>
      </c>
      <c r="AD34528">
        <v>0</v>
      </c>
      <c r="AE34528">
        <v>0</v>
      </c>
      <c r="AF34528">
        <v>0</v>
      </c>
      <c r="AG34528">
        <v>0</v>
      </c>
      <c r="AH34528">
        <v>193326</v>
      </c>
      <c r="AI34528">
        <v>0</v>
      </c>
      <c r="AJ34528">
        <v>0</v>
      </c>
      <c r="AK34528" s="1" t="s">
        <v>46</v>
      </c>
      <c r="AL34528">
        <v>-123711092292782</v>
      </c>
      <c r="AM34528" s="1" t="s">
        <v>46</v>
      </c>
      <c r="AN34528">
        <v>410955770935563</v>
      </c>
      <c r="AO34528">
        <v>252773474160359</v>
      </c>
      <c r="AP34528">
        <v>204717090824085</v>
      </c>
      <c r="AQ34528">
        <v>237272753580905</v>
      </c>
      <c r="AR34528">
        <v>674214214227831</v>
      </c>
    </row>
    <row r="34529" spans="1:44" hidden="1" x14ac:dyDescent="0.25">
      <c r="A34529">
        <v>34528</v>
      </c>
      <c r="B34529" s="1" t="s">
        <v>185</v>
      </c>
      <c r="C34529" s="2">
        <v>43890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E34529">
        <v>0</v>
      </c>
      <c r="AF34529">
        <v>0</v>
      </c>
      <c r="AG34529">
        <v>0</v>
      </c>
      <c r="AH34529">
        <v>193326</v>
      </c>
      <c r="AI34529">
        <v>0</v>
      </c>
      <c r="AJ34529">
        <v>0</v>
      </c>
      <c r="AK34529" s="1" t="s">
        <v>46</v>
      </c>
      <c r="AL34529">
        <v>-100957186701406</v>
      </c>
      <c r="AM34529" s="1" t="s">
        <v>46</v>
      </c>
      <c r="AN34529">
        <v>425126659588512</v>
      </c>
      <c r="AO34529">
        <v>635044861107557</v>
      </c>
      <c r="AP34529">
        <v>371613525571189</v>
      </c>
      <c r="AQ34529">
        <v>490450934496345</v>
      </c>
      <c r="AR34529">
        <v>116558351713952</v>
      </c>
    </row>
    <row r="34530" spans="1:44" hidden="1" x14ac:dyDescent="0.25">
      <c r="A34530">
        <v>34529</v>
      </c>
      <c r="B34530" s="1" t="s">
        <v>185</v>
      </c>
      <c r="C34530" s="2">
        <v>43891</v>
      </c>
      <c r="D34530">
        <v>0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0</v>
      </c>
      <c r="W34530">
        <v>0</v>
      </c>
      <c r="X34530">
        <v>0</v>
      </c>
      <c r="Y34530">
        <v>0</v>
      </c>
      <c r="Z34530">
        <v>0</v>
      </c>
      <c r="AA34530">
        <v>0</v>
      </c>
      <c r="AB34530">
        <v>0</v>
      </c>
      <c r="AC34530">
        <v>0</v>
      </c>
      <c r="AD34530">
        <v>0</v>
      </c>
      <c r="AE34530">
        <v>0</v>
      </c>
      <c r="AF34530">
        <v>0</v>
      </c>
      <c r="AG34530">
        <v>0</v>
      </c>
      <c r="AH34530">
        <v>193326</v>
      </c>
      <c r="AI34530">
        <v>0</v>
      </c>
      <c r="AJ34530">
        <v>0</v>
      </c>
      <c r="AK34530" s="1" t="s">
        <v>46</v>
      </c>
      <c r="AL34530">
        <v>-722460725147362</v>
      </c>
      <c r="AM34530" s="1" t="s">
        <v>46</v>
      </c>
      <c r="AN34530">
        <v>439297548241463</v>
      </c>
      <c r="AO34530">
        <v>140175882888739</v>
      </c>
      <c r="AP34530">
        <v>622625064915023</v>
      </c>
      <c r="AQ34530">
        <v>977666948746364</v>
      </c>
      <c r="AR34530">
        <v>181878304855405</v>
      </c>
    </row>
    <row r="34531" spans="1:44" hidden="1" x14ac:dyDescent="0.25">
      <c r="A34531">
        <v>34530</v>
      </c>
      <c r="B34531" s="1" t="s">
        <v>185</v>
      </c>
      <c r="C34531" s="2">
        <v>43892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</v>
      </c>
      <c r="X34531">
        <v>0</v>
      </c>
      <c r="Y34531">
        <v>0</v>
      </c>
      <c r="Z34531">
        <v>0</v>
      </c>
      <c r="AA34531">
        <v>0</v>
      </c>
      <c r="AB34531">
        <v>0</v>
      </c>
      <c r="AC34531">
        <v>0</v>
      </c>
      <c r="AD34531">
        <v>0</v>
      </c>
      <c r="AE34531">
        <v>0</v>
      </c>
      <c r="AF34531">
        <v>0</v>
      </c>
      <c r="AG34531">
        <v>0</v>
      </c>
      <c r="AH34531">
        <v>193326</v>
      </c>
      <c r="AI34531">
        <v>0</v>
      </c>
      <c r="AJ34531">
        <v>0</v>
      </c>
      <c r="AK34531" s="1" t="s">
        <v>46</v>
      </c>
      <c r="AL34531">
        <v>-39666445685357</v>
      </c>
      <c r="AM34531" s="1" t="s">
        <v>46</v>
      </c>
      <c r="AN34531">
        <v>453468436894414</v>
      </c>
      <c r="AO34531">
        <v>285312170016599</v>
      </c>
      <c r="AP34531">
        <v>950885843952085</v>
      </c>
      <c r="AQ34531">
        <v>189745866355214</v>
      </c>
      <c r="AR34531">
        <v>260974222513048</v>
      </c>
    </row>
    <row r="34532" spans="1:44" hidden="1" x14ac:dyDescent="0.25">
      <c r="A34532">
        <v>34531</v>
      </c>
      <c r="B34532" s="1" t="s">
        <v>185</v>
      </c>
      <c r="C34532" s="2">
        <v>43893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0</v>
      </c>
      <c r="X34532">
        <v>0</v>
      </c>
      <c r="Y34532">
        <v>0</v>
      </c>
      <c r="Z34532">
        <v>0</v>
      </c>
      <c r="AA34532">
        <v>0</v>
      </c>
      <c r="AB34532">
        <v>0</v>
      </c>
      <c r="AC34532">
        <v>0</v>
      </c>
      <c r="AD34532">
        <v>0</v>
      </c>
      <c r="AE34532">
        <v>0</v>
      </c>
      <c r="AF34532">
        <v>0</v>
      </c>
      <c r="AG34532">
        <v>0</v>
      </c>
      <c r="AH34532">
        <v>193326</v>
      </c>
      <c r="AI34532">
        <v>0</v>
      </c>
      <c r="AJ34532">
        <v>0</v>
      </c>
      <c r="AK34532" s="1" t="s">
        <v>46</v>
      </c>
      <c r="AL34532">
        <v>-564013250381834</v>
      </c>
      <c r="AM34532" s="1" t="s">
        <v>46</v>
      </c>
      <c r="AN34532">
        <v>467639325547365</v>
      </c>
      <c r="AO34532">
        <v>556799473701463</v>
      </c>
      <c r="AP34532">
        <v>132781037878757</v>
      </c>
      <c r="AQ34532">
        <v>351568367111147</v>
      </c>
      <c r="AR34532">
        <v>32771480652651</v>
      </c>
    </row>
    <row r="34533" spans="1:44" hidden="1" x14ac:dyDescent="0.25">
      <c r="A34533">
        <v>34532</v>
      </c>
      <c r="B34533" s="1" t="s">
        <v>185</v>
      </c>
      <c r="C34533" s="2">
        <v>43894</v>
      </c>
      <c r="D34533">
        <v>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0</v>
      </c>
      <c r="W34533">
        <v>0</v>
      </c>
      <c r="X34533">
        <v>0</v>
      </c>
      <c r="Y34533">
        <v>0</v>
      </c>
      <c r="Z34533">
        <v>0</v>
      </c>
      <c r="AA34533">
        <v>0</v>
      </c>
      <c r="AB34533">
        <v>0</v>
      </c>
      <c r="AC34533">
        <v>0</v>
      </c>
      <c r="AD34533">
        <v>0</v>
      </c>
      <c r="AE34533">
        <v>0</v>
      </c>
      <c r="AF34533">
        <v>0</v>
      </c>
      <c r="AG34533">
        <v>0</v>
      </c>
      <c r="AH34533">
        <v>193326</v>
      </c>
      <c r="AI34533">
        <v>0</v>
      </c>
      <c r="AJ34533">
        <v>0</v>
      </c>
      <c r="AK34533" s="1" t="s">
        <v>46</v>
      </c>
      <c r="AL34533">
        <v>273287360639663</v>
      </c>
      <c r="AM34533" s="1" t="s">
        <v>46</v>
      </c>
      <c r="AN34533">
        <v>481810214200316</v>
      </c>
      <c r="AO34533">
        <v>106449299695685</v>
      </c>
      <c r="AP34533">
        <v>172050339171235</v>
      </c>
      <c r="AQ34533">
        <v>598463603389216</v>
      </c>
      <c r="AR34533">
        <v>401524337062542</v>
      </c>
    </row>
    <row r="34534" spans="1:44" hidden="1" x14ac:dyDescent="0.25">
      <c r="A34534">
        <v>34533</v>
      </c>
      <c r="B34534" s="1" t="s">
        <v>185</v>
      </c>
      <c r="C34534" s="2">
        <v>43895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0</v>
      </c>
      <c r="W34534">
        <v>0</v>
      </c>
      <c r="X34534">
        <v>0</v>
      </c>
      <c r="Y34534">
        <v>0</v>
      </c>
      <c r="Z34534">
        <v>0</v>
      </c>
      <c r="AA34534">
        <v>0</v>
      </c>
      <c r="AB34534">
        <v>0</v>
      </c>
      <c r="AC34534">
        <v>0</v>
      </c>
      <c r="AD34534">
        <v>0</v>
      </c>
      <c r="AE34534">
        <v>0</v>
      </c>
      <c r="AF34534">
        <v>0</v>
      </c>
      <c r="AG34534">
        <v>0</v>
      </c>
      <c r="AH34534">
        <v>193326</v>
      </c>
      <c r="AI34534">
        <v>0</v>
      </c>
      <c r="AJ34534">
        <v>0</v>
      </c>
      <c r="AK34534" s="1" t="s">
        <v>46</v>
      </c>
      <c r="AL34534">
        <v>56894436156254</v>
      </c>
      <c r="AM34534" s="1" t="s">
        <v>46</v>
      </c>
      <c r="AN34534">
        <v>495981102853265</v>
      </c>
      <c r="AO34534">
        <v>199496600422513</v>
      </c>
      <c r="AP34534">
        <v>21099925589347</v>
      </c>
      <c r="AQ34534">
        <v>903926367657819</v>
      </c>
      <c r="AR34534">
        <v>466791478138476</v>
      </c>
    </row>
    <row r="34535" spans="1:44" hidden="1" x14ac:dyDescent="0.25">
      <c r="A34535">
        <v>34534</v>
      </c>
      <c r="B34535" s="1" t="s">
        <v>185</v>
      </c>
      <c r="C34535" s="2">
        <v>43896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E34535">
        <v>0</v>
      </c>
      <c r="AF34535">
        <v>0</v>
      </c>
      <c r="AG34535">
        <v>0</v>
      </c>
      <c r="AH34535">
        <v>193326</v>
      </c>
      <c r="AI34535">
        <v>0</v>
      </c>
      <c r="AJ34535">
        <v>0</v>
      </c>
      <c r="AK34535" s="1" t="s">
        <v>46</v>
      </c>
      <c r="AL34535">
        <v>809954071663747</v>
      </c>
      <c r="AM34535" s="1" t="s">
        <v>46</v>
      </c>
      <c r="AN34535">
        <v>510151991506216</v>
      </c>
      <c r="AO34535">
        <v>36095457271155</v>
      </c>
      <c r="AP34535">
        <v>250245809226995</v>
      </c>
      <c r="AQ34535">
        <v>119723957262619</v>
      </c>
      <c r="AR34535">
        <v>534619328276445</v>
      </c>
    </row>
    <row r="34536" spans="1:44" hidden="1" x14ac:dyDescent="0.25">
      <c r="A34536">
        <v>34535</v>
      </c>
      <c r="B34536" s="1" t="s">
        <v>185</v>
      </c>
      <c r="C34536" s="2">
        <v>43897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0</v>
      </c>
      <c r="X34536">
        <v>0</v>
      </c>
      <c r="Y34536">
        <v>0</v>
      </c>
      <c r="Z34536">
        <v>0</v>
      </c>
      <c r="AA34536">
        <v>0</v>
      </c>
      <c r="AB34536">
        <v>0</v>
      </c>
      <c r="AC34536">
        <v>0</v>
      </c>
      <c r="AD34536">
        <v>0</v>
      </c>
      <c r="AE34536">
        <v>0</v>
      </c>
      <c r="AF34536">
        <v>0</v>
      </c>
      <c r="AG34536">
        <v>0</v>
      </c>
      <c r="AH34536">
        <v>193326</v>
      </c>
      <c r="AI34536">
        <v>0</v>
      </c>
      <c r="AJ34536">
        <v>0</v>
      </c>
      <c r="AK34536" s="1" t="s">
        <v>46</v>
      </c>
      <c r="AL34536">
        <v>979598727664755</v>
      </c>
      <c r="AM34536" s="1" t="s">
        <v>46</v>
      </c>
      <c r="AN34536">
        <v>524322880159167</v>
      </c>
      <c r="AO34536">
        <v>618729855414476</v>
      </c>
      <c r="AP34536">
        <v>293355936557688</v>
      </c>
      <c r="AQ34536">
        <v>141590427494174</v>
      </c>
      <c r="AR34536">
        <v>627834153814677</v>
      </c>
    </row>
    <row r="34537" spans="1:44" hidden="1" x14ac:dyDescent="0.25">
      <c r="A34537">
        <v>34536</v>
      </c>
      <c r="B34537" s="1" t="s">
        <v>185</v>
      </c>
      <c r="C34537" s="2">
        <v>43898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E34537">
        <v>0</v>
      </c>
      <c r="AF34537">
        <v>0</v>
      </c>
      <c r="AG34537">
        <v>0</v>
      </c>
      <c r="AH34537">
        <v>193326</v>
      </c>
      <c r="AI34537">
        <v>0</v>
      </c>
      <c r="AJ34537">
        <v>0</v>
      </c>
      <c r="AK34537" s="1" t="s">
        <v>46</v>
      </c>
      <c r="AL34537">
        <v>106559523256658</v>
      </c>
      <c r="AM34537" s="1" t="s">
        <v>46</v>
      </c>
      <c r="AN34537">
        <v>538493768812116</v>
      </c>
      <c r="AO34537">
        <v>992768090805281</v>
      </c>
      <c r="AP34537">
        <v>345868923189543</v>
      </c>
      <c r="AQ34537">
        <v>161768415146727</v>
      </c>
      <c r="AR34537">
        <v>752064113672632</v>
      </c>
    </row>
    <row r="34538" spans="1:44" hidden="1" x14ac:dyDescent="0.25">
      <c r="A34538">
        <v>34537</v>
      </c>
      <c r="B34538" s="1" t="s">
        <v>185</v>
      </c>
      <c r="C34538" s="2">
        <v>43899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E34538">
        <v>0</v>
      </c>
      <c r="AF34538">
        <v>0</v>
      </c>
      <c r="AG34538">
        <v>0</v>
      </c>
      <c r="AH34538">
        <v>193326</v>
      </c>
      <c r="AI34538">
        <v>0</v>
      </c>
      <c r="AJ34538">
        <v>0</v>
      </c>
      <c r="AK34538" s="1" t="s">
        <v>46</v>
      </c>
      <c r="AL34538">
        <v>105872491311329</v>
      </c>
      <c r="AM34538" s="1" t="s">
        <v>46</v>
      </c>
      <c r="AN34538">
        <v>552664657465067</v>
      </c>
      <c r="AO34538">
        <v>148651047655473</v>
      </c>
      <c r="AP34538">
        <v>413402104052049</v>
      </c>
      <c r="AQ34538">
        <v>186115335826212</v>
      </c>
      <c r="AR34538">
        <v>911458264088106</v>
      </c>
    </row>
    <row r="34539" spans="1:44" hidden="1" x14ac:dyDescent="0.25">
      <c r="A34539">
        <v>34538</v>
      </c>
      <c r="B34539" s="1" t="s">
        <v>185</v>
      </c>
      <c r="C34539" s="2">
        <v>43900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E34539">
        <v>0</v>
      </c>
      <c r="AF34539">
        <v>0</v>
      </c>
      <c r="AG34539">
        <v>0</v>
      </c>
      <c r="AH34539">
        <v>193326</v>
      </c>
      <c r="AI34539">
        <v>0</v>
      </c>
      <c r="AJ34539">
        <v>0</v>
      </c>
      <c r="AK34539" s="1" t="s">
        <v>46</v>
      </c>
      <c r="AL34539">
        <v>951935230077381</v>
      </c>
      <c r="AM34539" s="1" t="s">
        <v>46</v>
      </c>
      <c r="AN34539">
        <v>566835546118018</v>
      </c>
      <c r="AO34539">
        <v>207760296019568</v>
      </c>
      <c r="AP34539">
        <v>500680807424267</v>
      </c>
      <c r="AQ34539">
        <v>2205416752817</v>
      </c>
      <c r="AR34539">
        <v>111327514696933</v>
      </c>
    </row>
    <row r="34540" spans="1:44" hidden="1" x14ac:dyDescent="0.25">
      <c r="A34540">
        <v>34539</v>
      </c>
      <c r="B34540" s="1" t="s">
        <v>185</v>
      </c>
      <c r="C34540" s="2">
        <v>43901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E34540">
        <v>0</v>
      </c>
      <c r="AF34540">
        <v>0</v>
      </c>
      <c r="AG34540">
        <v>0</v>
      </c>
      <c r="AH34540">
        <v>193326</v>
      </c>
      <c r="AI34540">
        <v>0</v>
      </c>
      <c r="AJ34540">
        <v>0</v>
      </c>
      <c r="AK34540" s="1" t="s">
        <v>46</v>
      </c>
      <c r="AL34540">
        <v>741215961159756</v>
      </c>
      <c r="AM34540" s="1" t="s">
        <v>46</v>
      </c>
      <c r="AN34540">
        <v>581006434770969</v>
      </c>
      <c r="AO34540">
        <v>27082141645517</v>
      </c>
      <c r="AP34540">
        <v>611765019975846</v>
      </c>
      <c r="AQ34540">
        <v>264325021855468</v>
      </c>
      <c r="AR34540">
        <v>136661998979512</v>
      </c>
    </row>
    <row r="34541" spans="1:44" hidden="1" x14ac:dyDescent="0.25">
      <c r="A34541">
        <v>34540</v>
      </c>
      <c r="B34541" s="1" t="s">
        <v>185</v>
      </c>
      <c r="C34541" s="2">
        <v>43902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E34541">
        <v>0</v>
      </c>
      <c r="AF34541">
        <v>0</v>
      </c>
      <c r="AG34541">
        <v>0</v>
      </c>
      <c r="AH34541">
        <v>193326</v>
      </c>
      <c r="AI34541">
        <v>0</v>
      </c>
      <c r="AJ34541">
        <v>0</v>
      </c>
      <c r="AK34541" s="1" t="s">
        <v>46</v>
      </c>
      <c r="AL34541">
        <v>426107442224843</v>
      </c>
      <c r="AM34541" s="1" t="s">
        <v>46</v>
      </c>
      <c r="AN34541">
        <v>59517732342392</v>
      </c>
      <c r="AO34541">
        <v>329973678838085</v>
      </c>
      <c r="AP34541">
        <v>749805816098488</v>
      </c>
      <c r="AQ34541">
        <v>320974059328138</v>
      </c>
      <c r="AR34541">
        <v>16811664401946</v>
      </c>
    </row>
    <row r="34542" spans="1:44" hidden="1" x14ac:dyDescent="0.25">
      <c r="A34542">
        <v>34541</v>
      </c>
      <c r="B34542" s="1" t="s">
        <v>185</v>
      </c>
      <c r="C34542" s="2">
        <v>43903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E34542">
        <v>0</v>
      </c>
      <c r="AF34542">
        <v>0</v>
      </c>
      <c r="AG34542">
        <v>0</v>
      </c>
      <c r="AH34542">
        <v>193326</v>
      </c>
      <c r="AI34542">
        <v>0</v>
      </c>
      <c r="AJ34542">
        <v>0</v>
      </c>
      <c r="AK34542" s="1" t="s">
        <v>46</v>
      </c>
      <c r="AL34542">
        <v>103283196460687</v>
      </c>
      <c r="AM34542" s="1" t="s">
        <v>46</v>
      </c>
      <c r="AN34542">
        <v>609348212076869</v>
      </c>
      <c r="AO34542">
        <v>381805930035393</v>
      </c>
      <c r="AP34542">
        <v>915609612874982</v>
      </c>
      <c r="AQ34542">
        <v>392414376879557</v>
      </c>
      <c r="AR34542">
        <v>206836734723588</v>
      </c>
    </row>
    <row r="34543" spans="1:44" hidden="1" x14ac:dyDescent="0.25">
      <c r="A34543">
        <v>34542</v>
      </c>
      <c r="B34543" s="1" t="s">
        <v>185</v>
      </c>
      <c r="C34543" s="2">
        <v>43904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E34543">
        <v>0</v>
      </c>
      <c r="AF34543">
        <v>0</v>
      </c>
      <c r="AG34543">
        <v>0</v>
      </c>
      <c r="AH34543">
        <v>193326</v>
      </c>
      <c r="AI34543">
        <v>0</v>
      </c>
      <c r="AJ34543">
        <v>0</v>
      </c>
      <c r="AK34543" s="1" t="s">
        <v>46</v>
      </c>
      <c r="AL34543">
        <v>-497093013000137</v>
      </c>
      <c r="AM34543" s="1" t="s">
        <v>46</v>
      </c>
      <c r="AN34543">
        <v>62351910072982</v>
      </c>
      <c r="AO34543">
        <v>435249237267223</v>
      </c>
      <c r="AP34543">
        <v>110619855623342</v>
      </c>
      <c r="AQ34543">
        <v>482701845433396</v>
      </c>
      <c r="AR34543">
        <v>248834166150812</v>
      </c>
    </row>
    <row r="34544" spans="1:44" hidden="1" x14ac:dyDescent="0.25">
      <c r="A34544">
        <v>34543</v>
      </c>
      <c r="B34544" s="1" t="s">
        <v>185</v>
      </c>
      <c r="C34544" s="2">
        <v>43905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E34544">
        <v>0</v>
      </c>
      <c r="AF34544">
        <v>0</v>
      </c>
      <c r="AG34544">
        <v>0</v>
      </c>
      <c r="AH34544">
        <v>193326</v>
      </c>
      <c r="AI34544">
        <v>0</v>
      </c>
      <c r="AJ34544">
        <v>0</v>
      </c>
      <c r="AK34544" s="1" t="s">
        <v>46</v>
      </c>
      <c r="AL34544">
        <v>-108106819989697</v>
      </c>
      <c r="AM34544" s="1" t="s">
        <v>46</v>
      </c>
      <c r="AN34544">
        <v>637689989382771</v>
      </c>
      <c r="AO34544">
        <v>513070800912309</v>
      </c>
      <c r="AP34544">
        <v>131540261733791</v>
      </c>
      <c r="AQ34544">
        <v>595339993099263</v>
      </c>
      <c r="AR34544">
        <v>291668812668297</v>
      </c>
    </row>
    <row r="34545" spans="1:44" hidden="1" x14ac:dyDescent="0.25">
      <c r="A34545">
        <v>34544</v>
      </c>
      <c r="B34545" s="1" t="s">
        <v>185</v>
      </c>
      <c r="C34545" s="2">
        <v>43906</v>
      </c>
      <c r="D34545">
        <v>51175</v>
      </c>
      <c r="E34545">
        <v>2</v>
      </c>
      <c r="F34545">
        <v>145</v>
      </c>
      <c r="G34545">
        <v>1</v>
      </c>
      <c r="H34545">
        <v>1</v>
      </c>
      <c r="I34545">
        <v>1</v>
      </c>
      <c r="J34545">
        <v>1</v>
      </c>
      <c r="K34545">
        <v>1</v>
      </c>
      <c r="L34545">
        <v>1</v>
      </c>
      <c r="M34545">
        <v>0</v>
      </c>
      <c r="N34545">
        <v>0</v>
      </c>
      <c r="O34545">
        <v>0</v>
      </c>
      <c r="P34545">
        <v>51175</v>
      </c>
      <c r="Q34545">
        <v>2</v>
      </c>
      <c r="R34545">
        <v>145</v>
      </c>
      <c r="S34545">
        <v>1</v>
      </c>
      <c r="T34545">
        <v>1</v>
      </c>
      <c r="U34545">
        <v>1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E34545">
        <v>0</v>
      </c>
      <c r="AF34545">
        <v>0</v>
      </c>
      <c r="AG34545">
        <v>0</v>
      </c>
      <c r="AH34545">
        <v>193326</v>
      </c>
      <c r="AI34545">
        <v>0</v>
      </c>
      <c r="AJ34545">
        <v>0</v>
      </c>
      <c r="AK34545" s="1" t="s">
        <v>46</v>
      </c>
      <c r="AL34545">
        <v>-172201261841514</v>
      </c>
      <c r="AM34545" s="1" t="s">
        <v>46</v>
      </c>
      <c r="AN34545">
        <v>65186087803572</v>
      </c>
      <c r="AO34545">
        <v>646257775697012</v>
      </c>
      <c r="AP34545">
        <v>153688569173546</v>
      </c>
      <c r="AQ34545">
        <v>727351679875175</v>
      </c>
      <c r="AR34545">
        <v>333269117911233</v>
      </c>
    </row>
    <row r="34546" spans="1:44" hidden="1" x14ac:dyDescent="0.25">
      <c r="A34546">
        <v>34545</v>
      </c>
      <c r="B34546" s="1" t="s">
        <v>185</v>
      </c>
      <c r="C34546" s="2">
        <v>43907</v>
      </c>
      <c r="D34546">
        <v>10216</v>
      </c>
      <c r="E34546">
        <v>4</v>
      </c>
      <c r="F34546">
        <v>26</v>
      </c>
      <c r="G34546">
        <v>2</v>
      </c>
      <c r="H34546">
        <v>2</v>
      </c>
      <c r="I34546">
        <v>2</v>
      </c>
      <c r="J34546">
        <v>2</v>
      </c>
      <c r="K34546">
        <v>2</v>
      </c>
      <c r="L34546">
        <v>2</v>
      </c>
      <c r="M34546">
        <v>0</v>
      </c>
      <c r="N34546">
        <v>0</v>
      </c>
      <c r="O34546">
        <v>0</v>
      </c>
      <c r="P34546">
        <v>50985</v>
      </c>
      <c r="Q34546">
        <v>2</v>
      </c>
      <c r="R34546">
        <v>145</v>
      </c>
      <c r="S34546">
        <v>1</v>
      </c>
      <c r="T34546">
        <v>1</v>
      </c>
      <c r="U34546">
        <v>1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E34546">
        <v>0</v>
      </c>
      <c r="AF34546">
        <v>0</v>
      </c>
      <c r="AG34546">
        <v>0</v>
      </c>
      <c r="AH34546">
        <v>193326</v>
      </c>
      <c r="AI34546">
        <v>0</v>
      </c>
      <c r="AJ34546">
        <v>0</v>
      </c>
      <c r="AK34546" s="1" t="s">
        <v>46</v>
      </c>
      <c r="AL34546">
        <v>-239723902229223</v>
      </c>
      <c r="AM34546" s="1" t="s">
        <v>46</v>
      </c>
      <c r="AN34546">
        <v>666031766688671</v>
      </c>
      <c r="AO34546">
        <v>867817401558462</v>
      </c>
      <c r="AP34546">
        <v>176757921608581</v>
      </c>
      <c r="AQ34546">
        <v>866438153517284</v>
      </c>
      <c r="AR34546">
        <v>374661083203963</v>
      </c>
    </row>
    <row r="34547" spans="1:44" hidden="1" x14ac:dyDescent="0.25">
      <c r="A34547">
        <v>34546</v>
      </c>
      <c r="B34547" s="1" t="s">
        <v>185</v>
      </c>
      <c r="C34547" s="2">
        <v>43908</v>
      </c>
      <c r="D34547">
        <v>153065</v>
      </c>
      <c r="E34547">
        <v>8</v>
      </c>
      <c r="F34547">
        <v>32</v>
      </c>
      <c r="G34547">
        <v>3</v>
      </c>
      <c r="H34547">
        <v>3</v>
      </c>
      <c r="I34547">
        <v>3</v>
      </c>
      <c r="J34547">
        <v>3</v>
      </c>
      <c r="K34547">
        <v>3</v>
      </c>
      <c r="L34547">
        <v>3</v>
      </c>
      <c r="M34547">
        <v>0</v>
      </c>
      <c r="N34547">
        <v>0</v>
      </c>
      <c r="O34547">
        <v>0</v>
      </c>
      <c r="P34547">
        <v>50905</v>
      </c>
      <c r="Q34547">
        <v>2</v>
      </c>
      <c r="R34547">
        <v>145</v>
      </c>
      <c r="S34547">
        <v>1</v>
      </c>
      <c r="T34547">
        <v>1</v>
      </c>
      <c r="U34547">
        <v>1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E34547">
        <v>0</v>
      </c>
      <c r="AF34547">
        <v>0</v>
      </c>
      <c r="AG34547">
        <v>0</v>
      </c>
      <c r="AH34547">
        <v>193326</v>
      </c>
      <c r="AI34547">
        <v>0</v>
      </c>
      <c r="AJ34547">
        <v>0</v>
      </c>
      <c r="AK34547" s="1" t="s">
        <v>46</v>
      </c>
      <c r="AL34547">
        <v>-3081778511975</v>
      </c>
      <c r="AM34547" s="1" t="s">
        <v>46</v>
      </c>
      <c r="AN34547">
        <v>680202655341621</v>
      </c>
      <c r="AO34547">
        <v>120973651577424</v>
      </c>
      <c r="AP34547">
        <v>200858980024929</v>
      </c>
      <c r="AQ34547">
        <v>101153014081816</v>
      </c>
      <c r="AR34547">
        <v>420680383658718</v>
      </c>
    </row>
    <row r="34548" spans="1:44" hidden="1" x14ac:dyDescent="0.25">
      <c r="A34548">
        <v>34547</v>
      </c>
      <c r="B34548" s="1" t="s">
        <v>185</v>
      </c>
      <c r="C34548" s="2">
        <v>43909</v>
      </c>
      <c r="D34548">
        <v>20296</v>
      </c>
      <c r="E34548">
        <v>11</v>
      </c>
      <c r="F34548">
        <v>37</v>
      </c>
      <c r="G34548">
        <v>433</v>
      </c>
      <c r="H34548">
        <v>4</v>
      </c>
      <c r="I34548">
        <v>55</v>
      </c>
      <c r="J34548">
        <v>4247</v>
      </c>
      <c r="K34548">
        <v>4</v>
      </c>
      <c r="L34548">
        <v>55</v>
      </c>
      <c r="M34548">
        <v>2</v>
      </c>
      <c r="N34548">
        <v>2</v>
      </c>
      <c r="O34548">
        <v>2</v>
      </c>
      <c r="P34548">
        <v>49895</v>
      </c>
      <c r="Q34548">
        <v>2</v>
      </c>
      <c r="R34548">
        <v>145</v>
      </c>
      <c r="S34548">
        <v>133</v>
      </c>
      <c r="T34548">
        <v>1</v>
      </c>
      <c r="U34548">
        <v>25</v>
      </c>
      <c r="V34548">
        <v>2</v>
      </c>
      <c r="W34548">
        <v>2</v>
      </c>
      <c r="X34548">
        <v>2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E34548">
        <v>0</v>
      </c>
      <c r="AF34548">
        <v>0</v>
      </c>
      <c r="AG34548">
        <v>0</v>
      </c>
      <c r="AH34548">
        <v>193326</v>
      </c>
      <c r="AI34548">
        <v>0</v>
      </c>
      <c r="AJ34548">
        <v>0</v>
      </c>
      <c r="AK34548" s="1" t="s">
        <v>46</v>
      </c>
      <c r="AL34548">
        <v>-375052567476508</v>
      </c>
      <c r="AM34548" s="1" t="s">
        <v>46</v>
      </c>
      <c r="AN34548">
        <v>694373543994572</v>
      </c>
      <c r="AO34548">
        <v>169857288277653</v>
      </c>
      <c r="AP34548">
        <v>226284622060638</v>
      </c>
      <c r="AQ34548">
        <v>115864589968838</v>
      </c>
      <c r="AR34548">
        <v>469846626821896</v>
      </c>
    </row>
    <row r="34549" spans="1:44" hidden="1" x14ac:dyDescent="0.25">
      <c r="A34549">
        <v>34548</v>
      </c>
      <c r="B34549" s="1" t="s">
        <v>185</v>
      </c>
      <c r="C34549" s="2">
        <v>43910</v>
      </c>
      <c r="D34549">
        <v>252985</v>
      </c>
      <c r="E34549">
        <v>145</v>
      </c>
      <c r="F34549">
        <v>425125</v>
      </c>
      <c r="G34549">
        <v>57025</v>
      </c>
      <c r="H34549">
        <v>5</v>
      </c>
      <c r="I34549">
        <v>75</v>
      </c>
      <c r="J34549">
        <v>5523</v>
      </c>
      <c r="K34549">
        <v>5</v>
      </c>
      <c r="L34549">
        <v>7</v>
      </c>
      <c r="M34549">
        <v>0</v>
      </c>
      <c r="N34549">
        <v>0</v>
      </c>
      <c r="O34549">
        <v>0</v>
      </c>
      <c r="P34549">
        <v>50025</v>
      </c>
      <c r="Q34549">
        <v>2</v>
      </c>
      <c r="R34549">
        <v>145</v>
      </c>
      <c r="S34549">
        <v>13725</v>
      </c>
      <c r="T34549">
        <v>1</v>
      </c>
      <c r="U34549">
        <v>3</v>
      </c>
      <c r="V34549">
        <v>2</v>
      </c>
      <c r="W34549">
        <v>2</v>
      </c>
      <c r="X34549">
        <v>2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E34549">
        <v>0</v>
      </c>
      <c r="AF34549">
        <v>0</v>
      </c>
      <c r="AG34549">
        <v>0</v>
      </c>
      <c r="AH34549">
        <v>193326</v>
      </c>
      <c r="AI34549">
        <v>0</v>
      </c>
      <c r="AJ34549">
        <v>0</v>
      </c>
      <c r="AK34549" s="1" t="s">
        <v>46</v>
      </c>
      <c r="AL34549">
        <v>-438015895953843</v>
      </c>
      <c r="AM34549" s="1" t="s">
        <v>46</v>
      </c>
      <c r="AN34549">
        <v>708544432647523</v>
      </c>
      <c r="AO34549">
        <v>234546228967418</v>
      </c>
      <c r="AP34549">
        <v>253167446479781</v>
      </c>
      <c r="AQ34549">
        <v>130817198489483</v>
      </c>
      <c r="AR34549">
        <v>522695061025984</v>
      </c>
    </row>
    <row r="34550" spans="1:44" hidden="1" x14ac:dyDescent="0.25">
      <c r="A34550">
        <v>34549</v>
      </c>
      <c r="B34550" s="1" t="s">
        <v>185</v>
      </c>
      <c r="C34550" s="2">
        <v>43911</v>
      </c>
      <c r="D34550">
        <v>353325</v>
      </c>
      <c r="E34550">
        <v>22</v>
      </c>
      <c r="F34550">
        <v>565125</v>
      </c>
      <c r="G34550">
        <v>8052</v>
      </c>
      <c r="H34550">
        <v>7</v>
      </c>
      <c r="I34550">
        <v>10</v>
      </c>
      <c r="J34550">
        <v>7773</v>
      </c>
      <c r="K34550">
        <v>7</v>
      </c>
      <c r="L34550">
        <v>95</v>
      </c>
      <c r="M34550">
        <v>1</v>
      </c>
      <c r="N34550">
        <v>1</v>
      </c>
      <c r="O34550">
        <v>1</v>
      </c>
      <c r="P34550">
        <v>10034</v>
      </c>
      <c r="Q34550">
        <v>5</v>
      </c>
      <c r="R34550">
        <v>195</v>
      </c>
      <c r="S34550">
        <v>23495</v>
      </c>
      <c r="T34550">
        <v>2</v>
      </c>
      <c r="U34550">
        <v>4</v>
      </c>
      <c r="V34550">
        <v>3</v>
      </c>
      <c r="W34550">
        <v>3</v>
      </c>
      <c r="X34550">
        <v>3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E34550">
        <v>1</v>
      </c>
      <c r="AF34550">
        <v>1</v>
      </c>
      <c r="AG34550">
        <v>1</v>
      </c>
      <c r="AH34550">
        <v>194326</v>
      </c>
      <c r="AI34550">
        <v>1</v>
      </c>
      <c r="AJ34550">
        <v>1</v>
      </c>
      <c r="AK34550" s="1" t="s">
        <v>46</v>
      </c>
      <c r="AL34550">
        <v>-495030662856747</v>
      </c>
      <c r="AM34550" s="1" t="s">
        <v>46</v>
      </c>
      <c r="AN34550">
        <v>722715321300472</v>
      </c>
      <c r="AO34550">
        <v>313106371014588</v>
      </c>
      <c r="AP34550">
        <v>281431261643991</v>
      </c>
      <c r="AQ34550">
        <v>147041522965811</v>
      </c>
      <c r="AR34550">
        <v>577205821816751</v>
      </c>
    </row>
    <row r="34551" spans="1:44" hidden="1" x14ac:dyDescent="0.25">
      <c r="A34551">
        <v>34550</v>
      </c>
      <c r="B34551" s="1" t="s">
        <v>185</v>
      </c>
      <c r="C34551" s="2">
        <v>43912</v>
      </c>
      <c r="D34551">
        <v>442265</v>
      </c>
      <c r="E34551">
        <v>28</v>
      </c>
      <c r="F34551">
        <v>675</v>
      </c>
      <c r="G34551">
        <v>9392</v>
      </c>
      <c r="H34551">
        <v>8</v>
      </c>
      <c r="I34551">
        <v>12</v>
      </c>
      <c r="J34551">
        <v>90245</v>
      </c>
      <c r="K34551">
        <v>8</v>
      </c>
      <c r="L34551">
        <v>11</v>
      </c>
      <c r="M34551">
        <v>0</v>
      </c>
      <c r="N34551">
        <v>0</v>
      </c>
      <c r="O34551">
        <v>0</v>
      </c>
      <c r="P34551">
        <v>9894</v>
      </c>
      <c r="Q34551">
        <v>5</v>
      </c>
      <c r="R34551">
        <v>205</v>
      </c>
      <c r="S34551">
        <v>234</v>
      </c>
      <c r="T34551">
        <v>2</v>
      </c>
      <c r="U34551">
        <v>4</v>
      </c>
      <c r="V34551">
        <v>3</v>
      </c>
      <c r="W34551">
        <v>3</v>
      </c>
      <c r="X34551">
        <v>3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E34551">
        <v>1</v>
      </c>
      <c r="AF34551">
        <v>1</v>
      </c>
      <c r="AG34551">
        <v>1</v>
      </c>
      <c r="AH34551">
        <v>195326</v>
      </c>
      <c r="AI34551">
        <v>2</v>
      </c>
      <c r="AJ34551">
        <v>2</v>
      </c>
      <c r="AK34551" s="1" t="s">
        <v>46</v>
      </c>
      <c r="AL34551">
        <v>-544452974107499</v>
      </c>
      <c r="AM34551" s="1" t="s">
        <v>46</v>
      </c>
      <c r="AN34551">
        <v>736886209953423</v>
      </c>
      <c r="AO34551">
        <v>399561871025577</v>
      </c>
      <c r="AP34551">
        <v>311220063057213</v>
      </c>
      <c r="AQ34551">
        <v>164933760206065</v>
      </c>
      <c r="AR34551">
        <v>63240930035735</v>
      </c>
    </row>
    <row r="34552" spans="1:44" hidden="1" x14ac:dyDescent="0.25">
      <c r="A34552">
        <v>34551</v>
      </c>
      <c r="B34552" s="1" t="s">
        <v>185</v>
      </c>
      <c r="C34552" s="2">
        <v>43913</v>
      </c>
      <c r="D34552">
        <v>494785</v>
      </c>
      <c r="E34552">
        <v>315</v>
      </c>
      <c r="F34552">
        <v>745</v>
      </c>
      <c r="G34552">
        <v>10752</v>
      </c>
      <c r="H34552">
        <v>9</v>
      </c>
      <c r="I34552">
        <v>135</v>
      </c>
      <c r="J34552">
        <v>103015</v>
      </c>
      <c r="K34552">
        <v>9</v>
      </c>
      <c r="L34552">
        <v>125</v>
      </c>
      <c r="M34552">
        <v>1</v>
      </c>
      <c r="N34552">
        <v>1</v>
      </c>
      <c r="O34552">
        <v>1</v>
      </c>
      <c r="P34552">
        <v>100395</v>
      </c>
      <c r="Q34552">
        <v>5</v>
      </c>
      <c r="R34552">
        <v>26</v>
      </c>
      <c r="S34552">
        <v>236</v>
      </c>
      <c r="T34552">
        <v>2</v>
      </c>
      <c r="U34552">
        <v>4</v>
      </c>
      <c r="V34552">
        <v>4</v>
      </c>
      <c r="W34552">
        <v>4</v>
      </c>
      <c r="X34552">
        <v>4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E34552">
        <v>1</v>
      </c>
      <c r="AF34552">
        <v>1</v>
      </c>
      <c r="AG34552">
        <v>1</v>
      </c>
      <c r="AH34552">
        <v>196326</v>
      </c>
      <c r="AI34552">
        <v>3</v>
      </c>
      <c r="AJ34552">
        <v>3</v>
      </c>
      <c r="AK34552" s="1" t="s">
        <v>46</v>
      </c>
      <c r="AL34552">
        <v>-585201202341379</v>
      </c>
      <c r="AM34552" s="1" t="s">
        <v>46</v>
      </c>
      <c r="AN34552">
        <v>751057098606374</v>
      </c>
      <c r="AO34552">
        <v>484378984125294</v>
      </c>
      <c r="AP34552">
        <v>343514843866808</v>
      </c>
      <c r="AQ34552">
        <v>184041340778296</v>
      </c>
      <c r="AR34552">
        <v>69679443521214</v>
      </c>
    </row>
    <row r="34553" spans="1:44" hidden="1" x14ac:dyDescent="0.25">
      <c r="A34553">
        <v>34552</v>
      </c>
      <c r="B34553" s="1" t="s">
        <v>185</v>
      </c>
      <c r="C34553" s="2">
        <v>43914</v>
      </c>
      <c r="D34553">
        <v>59853</v>
      </c>
      <c r="E34553">
        <v>40</v>
      </c>
      <c r="F34553">
        <v>865125</v>
      </c>
      <c r="G34553">
        <v>135025</v>
      </c>
      <c r="H34553">
        <v>115</v>
      </c>
      <c r="I34553">
        <v>165</v>
      </c>
      <c r="J34553">
        <v>12872</v>
      </c>
      <c r="K34553">
        <v>11</v>
      </c>
      <c r="L34553">
        <v>155</v>
      </c>
      <c r="M34553">
        <v>2</v>
      </c>
      <c r="N34553">
        <v>2</v>
      </c>
      <c r="O34553">
        <v>2</v>
      </c>
      <c r="P34553">
        <v>151005</v>
      </c>
      <c r="Q34553">
        <v>79875</v>
      </c>
      <c r="R34553">
        <v>32</v>
      </c>
      <c r="S34553">
        <v>37505</v>
      </c>
      <c r="T34553">
        <v>3</v>
      </c>
      <c r="U34553">
        <v>6</v>
      </c>
      <c r="V34553">
        <v>6</v>
      </c>
      <c r="W34553">
        <v>6</v>
      </c>
      <c r="X34553">
        <v>6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E34553">
        <v>1</v>
      </c>
      <c r="AF34553">
        <v>1</v>
      </c>
      <c r="AG34553">
        <v>1</v>
      </c>
      <c r="AH34553">
        <v>197326</v>
      </c>
      <c r="AI34553">
        <v>4</v>
      </c>
      <c r="AJ34553">
        <v>4</v>
      </c>
      <c r="AK34553" s="1" t="s">
        <v>46</v>
      </c>
      <c r="AL34553">
        <v>-616812615850085</v>
      </c>
      <c r="AM34553" s="1" t="s">
        <v>46</v>
      </c>
      <c r="AN34553">
        <v>765227987259324</v>
      </c>
      <c r="AO34553">
        <v>55697381580724</v>
      </c>
      <c r="AP34553">
        <v>380249281487353</v>
      </c>
      <c r="AQ34553">
        <v>201506340770095</v>
      </c>
      <c r="AR34553">
        <v>778758644717797</v>
      </c>
    </row>
    <row r="34554" spans="1:44" hidden="1" x14ac:dyDescent="0.25">
      <c r="A34554">
        <v>34553</v>
      </c>
      <c r="B34554" s="1" t="s">
        <v>185</v>
      </c>
      <c r="C34554" s="2">
        <v>43915</v>
      </c>
      <c r="D34554">
        <v>74908</v>
      </c>
      <c r="E34554">
        <v>519875</v>
      </c>
      <c r="F34554">
        <v>1065125</v>
      </c>
      <c r="G34554">
        <v>1721</v>
      </c>
      <c r="H34554">
        <v>145</v>
      </c>
      <c r="I34554">
        <v>21</v>
      </c>
      <c r="J34554">
        <v>16382</v>
      </c>
      <c r="K34554">
        <v>145</v>
      </c>
      <c r="L34554">
        <v>19</v>
      </c>
      <c r="M34554">
        <v>0</v>
      </c>
      <c r="N34554">
        <v>0</v>
      </c>
      <c r="O34554">
        <v>0</v>
      </c>
      <c r="P34554">
        <v>19796</v>
      </c>
      <c r="Q34554">
        <v>11</v>
      </c>
      <c r="R34554">
        <v>365</v>
      </c>
      <c r="S34554">
        <v>47075</v>
      </c>
      <c r="T34554">
        <v>4</v>
      </c>
      <c r="U34554">
        <v>65</v>
      </c>
      <c r="V34554">
        <v>6</v>
      </c>
      <c r="W34554">
        <v>6</v>
      </c>
      <c r="X34554">
        <v>6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E34554">
        <v>1</v>
      </c>
      <c r="AF34554">
        <v>1</v>
      </c>
      <c r="AG34554">
        <v>1</v>
      </c>
      <c r="AH34554">
        <v>198326</v>
      </c>
      <c r="AI34554">
        <v>5</v>
      </c>
      <c r="AJ34554">
        <v>5</v>
      </c>
      <c r="AK34554" s="1" t="s">
        <v>46</v>
      </c>
      <c r="AL34554">
        <v>-639397566263843</v>
      </c>
      <c r="AM34554" s="1" t="s">
        <v>46</v>
      </c>
      <c r="AN34554">
        <v>779398875912274</v>
      </c>
      <c r="AO34554">
        <v>6093567446329</v>
      </c>
      <c r="AP34554">
        <v>423443850114189</v>
      </c>
      <c r="AQ34554">
        <v>220745593864926</v>
      </c>
      <c r="AR34554">
        <v>881292276978433</v>
      </c>
    </row>
    <row r="34555" spans="1:44" hidden="1" x14ac:dyDescent="0.25">
      <c r="A34555">
        <v>34554</v>
      </c>
      <c r="B34555" s="1" t="s">
        <v>185</v>
      </c>
      <c r="C34555" s="2">
        <v>43916</v>
      </c>
      <c r="D34555">
        <v>95559</v>
      </c>
      <c r="E34555">
        <v>685</v>
      </c>
      <c r="F34555">
        <v>134025</v>
      </c>
      <c r="G34555">
        <v>21902</v>
      </c>
      <c r="H34555">
        <v>19</v>
      </c>
      <c r="I34555">
        <v>26</v>
      </c>
      <c r="J34555">
        <v>208905</v>
      </c>
      <c r="K34555">
        <v>185</v>
      </c>
      <c r="L34555">
        <v>24</v>
      </c>
      <c r="M34555">
        <v>3</v>
      </c>
      <c r="N34555">
        <v>3</v>
      </c>
      <c r="O34555">
        <v>3</v>
      </c>
      <c r="P34555">
        <v>253005</v>
      </c>
      <c r="Q34555">
        <v>145</v>
      </c>
      <c r="R34555">
        <v>425125</v>
      </c>
      <c r="S34555">
        <v>5692</v>
      </c>
      <c r="T34555">
        <v>5</v>
      </c>
      <c r="U34555">
        <v>75</v>
      </c>
      <c r="V34555">
        <v>9</v>
      </c>
      <c r="W34555">
        <v>9</v>
      </c>
      <c r="X34555">
        <v>9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E34555">
        <v>2</v>
      </c>
      <c r="AF34555">
        <v>2</v>
      </c>
      <c r="AG34555">
        <v>2</v>
      </c>
      <c r="AH34555">
        <v>200326</v>
      </c>
      <c r="AI34555">
        <v>7</v>
      </c>
      <c r="AJ34555">
        <v>7</v>
      </c>
      <c r="AK34555" s="1" t="s">
        <v>46</v>
      </c>
      <c r="AL34555">
        <v>-653621726561418</v>
      </c>
      <c r="AM34555" s="1" t="s">
        <v>46</v>
      </c>
      <c r="AN34555">
        <v>793569764565225</v>
      </c>
      <c r="AO34555">
        <v>639770206494067</v>
      </c>
      <c r="AP34555">
        <v>473514182427499</v>
      </c>
      <c r="AQ34555">
        <v>24406941835509</v>
      </c>
      <c r="AR34555">
        <v>987982112716934</v>
      </c>
    </row>
    <row r="34556" spans="1:44" hidden="1" x14ac:dyDescent="0.25">
      <c r="A34556">
        <v>34555</v>
      </c>
      <c r="B34556" s="1" t="s">
        <v>185</v>
      </c>
      <c r="C34556" s="2">
        <v>43917</v>
      </c>
      <c r="D34556">
        <v>1199345</v>
      </c>
      <c r="E34556">
        <v>885</v>
      </c>
      <c r="F34556">
        <v>164</v>
      </c>
      <c r="G34556">
        <v>269925</v>
      </c>
      <c r="H34556">
        <v>235</v>
      </c>
      <c r="I34556">
        <v>31</v>
      </c>
      <c r="J34556">
        <v>25701</v>
      </c>
      <c r="K34556">
        <v>23</v>
      </c>
      <c r="L34556">
        <v>29</v>
      </c>
      <c r="M34556">
        <v>1</v>
      </c>
      <c r="N34556">
        <v>1</v>
      </c>
      <c r="O34556">
        <v>1</v>
      </c>
      <c r="P34556">
        <v>30018</v>
      </c>
      <c r="Q34556">
        <v>179875</v>
      </c>
      <c r="R34556">
        <v>53</v>
      </c>
      <c r="S34556">
        <v>70905</v>
      </c>
      <c r="T34556">
        <v>6</v>
      </c>
      <c r="U34556">
        <v>95</v>
      </c>
      <c r="V34556">
        <v>10</v>
      </c>
      <c r="W34556">
        <v>10</v>
      </c>
      <c r="X34556">
        <v>1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E34556">
        <v>2</v>
      </c>
      <c r="AF34556">
        <v>2</v>
      </c>
      <c r="AG34556">
        <v>2</v>
      </c>
      <c r="AH34556">
        <v>202326</v>
      </c>
      <c r="AI34556">
        <v>9</v>
      </c>
      <c r="AJ34556">
        <v>9</v>
      </c>
      <c r="AK34556" s="1" t="s">
        <v>46</v>
      </c>
      <c r="AL34556">
        <v>-660609872869997</v>
      </c>
      <c r="AM34556" s="1" t="s">
        <v>46</v>
      </c>
      <c r="AN34556">
        <v>807740653218176</v>
      </c>
      <c r="AO34556">
        <v>654494365905756</v>
      </c>
      <c r="AP34556">
        <v>527731784012167</v>
      </c>
      <c r="AQ34556">
        <v>271120449040022</v>
      </c>
      <c r="AR34556">
        <v>109841498317299</v>
      </c>
    </row>
    <row r="34557" spans="1:44" hidden="1" x14ac:dyDescent="0.25">
      <c r="A34557">
        <v>34556</v>
      </c>
      <c r="B34557" s="1" t="s">
        <v>185</v>
      </c>
      <c r="C34557" s="2">
        <v>43918</v>
      </c>
      <c r="D34557">
        <v>1457465</v>
      </c>
      <c r="E34557">
        <v>110</v>
      </c>
      <c r="F34557">
        <v>1895</v>
      </c>
      <c r="G34557">
        <v>333745</v>
      </c>
      <c r="H34557">
        <v>295</v>
      </c>
      <c r="I34557">
        <v>38</v>
      </c>
      <c r="J34557">
        <v>31732</v>
      </c>
      <c r="K34557">
        <v>285</v>
      </c>
      <c r="L34557">
        <v>355</v>
      </c>
      <c r="M34557">
        <v>3</v>
      </c>
      <c r="N34557">
        <v>3</v>
      </c>
      <c r="O34557">
        <v>3</v>
      </c>
      <c r="P34557">
        <v>350955</v>
      </c>
      <c r="Q34557">
        <v>215</v>
      </c>
      <c r="R34557">
        <v>58</v>
      </c>
      <c r="S34557">
        <v>8382</v>
      </c>
      <c r="T34557">
        <v>7</v>
      </c>
      <c r="U34557">
        <v>11</v>
      </c>
      <c r="V34557">
        <v>13</v>
      </c>
      <c r="W34557">
        <v>13</v>
      </c>
      <c r="X34557">
        <v>13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E34557">
        <v>2</v>
      </c>
      <c r="AF34557">
        <v>2</v>
      </c>
      <c r="AG34557">
        <v>2</v>
      </c>
      <c r="AH34557">
        <v>204326</v>
      </c>
      <c r="AI34557">
        <v>11</v>
      </c>
      <c r="AJ34557">
        <v>11</v>
      </c>
      <c r="AK34557" s="1" t="s">
        <v>46</v>
      </c>
      <c r="AL34557">
        <v>-661773270023259</v>
      </c>
      <c r="AM34557" s="1" t="s">
        <v>46</v>
      </c>
      <c r="AN34557">
        <v>821911541871127</v>
      </c>
      <c r="AO34557">
        <v>666813192709604</v>
      </c>
      <c r="AP34557">
        <v>580117244489423</v>
      </c>
      <c r="AQ34557">
        <v>305658829616809</v>
      </c>
      <c r="AR34557">
        <v>119250691437849</v>
      </c>
    </row>
    <row r="34558" spans="1:44" hidden="1" x14ac:dyDescent="0.25">
      <c r="A34558">
        <v>34557</v>
      </c>
      <c r="B34558" s="1" t="s">
        <v>185</v>
      </c>
      <c r="C34558" s="2">
        <v>43919</v>
      </c>
      <c r="D34558">
        <v>1772515</v>
      </c>
      <c r="E34558">
        <v>1369875</v>
      </c>
      <c r="F34558">
        <v>224</v>
      </c>
      <c r="G34558">
        <v>411785</v>
      </c>
      <c r="H34558">
        <v>37</v>
      </c>
      <c r="I34558">
        <v>465</v>
      </c>
      <c r="J34558">
        <v>390605</v>
      </c>
      <c r="K34558">
        <v>355</v>
      </c>
      <c r="L34558">
        <v>435</v>
      </c>
      <c r="M34558">
        <v>4</v>
      </c>
      <c r="N34558">
        <v>4</v>
      </c>
      <c r="O34558">
        <v>4</v>
      </c>
      <c r="P34558">
        <v>406915</v>
      </c>
      <c r="Q34558">
        <v>25</v>
      </c>
      <c r="R34558">
        <v>64</v>
      </c>
      <c r="S34558">
        <v>9804</v>
      </c>
      <c r="T34558">
        <v>8</v>
      </c>
      <c r="U34558">
        <v>125</v>
      </c>
      <c r="V34558">
        <v>17</v>
      </c>
      <c r="W34558">
        <v>17</v>
      </c>
      <c r="X34558">
        <v>17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E34558">
        <v>3</v>
      </c>
      <c r="AF34558">
        <v>3</v>
      </c>
      <c r="AG34558">
        <v>3</v>
      </c>
      <c r="AH34558">
        <v>207326</v>
      </c>
      <c r="AI34558">
        <v>14</v>
      </c>
      <c r="AJ34558">
        <v>14</v>
      </c>
      <c r="AK34558" s="1" t="s">
        <v>46</v>
      </c>
      <c r="AL34558">
        <v>-658599910768777</v>
      </c>
      <c r="AM34558" s="1" t="s">
        <v>46</v>
      </c>
      <c r="AN34558">
        <v>836082430524072</v>
      </c>
      <c r="AO34558">
        <v>69275789599885</v>
      </c>
      <c r="AP34558">
        <v>623410726067601</v>
      </c>
      <c r="AQ34558">
        <v>346511939271246</v>
      </c>
      <c r="AR34558">
        <v>1248677614401</v>
      </c>
    </row>
    <row r="34559" spans="1:44" hidden="1" x14ac:dyDescent="0.25">
      <c r="A34559">
        <v>34558</v>
      </c>
      <c r="B34559" s="1" t="s">
        <v>185</v>
      </c>
      <c r="C34559" s="2">
        <v>43920</v>
      </c>
      <c r="D34559">
        <v>2116165</v>
      </c>
      <c r="E34559">
        <v>1669875</v>
      </c>
      <c r="F34559">
        <v>2615</v>
      </c>
      <c r="G34559">
        <v>492855</v>
      </c>
      <c r="H34559">
        <v>445</v>
      </c>
      <c r="I34559">
        <v>555</v>
      </c>
      <c r="J34559">
        <v>46616</v>
      </c>
      <c r="K34559">
        <v>425</v>
      </c>
      <c r="L34559">
        <v>515</v>
      </c>
      <c r="M34559">
        <v>1</v>
      </c>
      <c r="N34559">
        <v>1</v>
      </c>
      <c r="O34559">
        <v>1</v>
      </c>
      <c r="P34559">
        <v>447125</v>
      </c>
      <c r="Q34559">
        <v>289875</v>
      </c>
      <c r="R34559">
        <v>68</v>
      </c>
      <c r="S34559">
        <v>11107</v>
      </c>
      <c r="T34559">
        <v>9</v>
      </c>
      <c r="U34559">
        <v>145</v>
      </c>
      <c r="V34559">
        <v>18</v>
      </c>
      <c r="W34559">
        <v>18</v>
      </c>
      <c r="X34559">
        <v>18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E34559">
        <v>4</v>
      </c>
      <c r="AF34559">
        <v>4</v>
      </c>
      <c r="AG34559">
        <v>4</v>
      </c>
      <c r="AH34559">
        <v>211326</v>
      </c>
      <c r="AI34559">
        <v>18</v>
      </c>
      <c r="AJ34559">
        <v>18</v>
      </c>
      <c r="AK34559" s="1" t="s">
        <v>46</v>
      </c>
      <c r="AL34559">
        <v>-652493828019126</v>
      </c>
      <c r="AM34559" s="1" t="s">
        <v>46</v>
      </c>
      <c r="AN34559">
        <v>850253319177029</v>
      </c>
      <c r="AO34559">
        <v>745404950171959</v>
      </c>
      <c r="AP34559">
        <v>652287023734907</v>
      </c>
      <c r="AQ34559">
        <v>376449790037895</v>
      </c>
      <c r="AR34559">
        <v>131142551440514</v>
      </c>
    </row>
    <row r="34560" spans="1:44" hidden="1" x14ac:dyDescent="0.25">
      <c r="A34560">
        <v>34559</v>
      </c>
      <c r="B34560" s="1" t="s">
        <v>185</v>
      </c>
      <c r="C34560" s="2">
        <v>43921</v>
      </c>
      <c r="D34560">
        <v>246767</v>
      </c>
      <c r="E34560">
        <v>1979625</v>
      </c>
      <c r="F34560">
        <v>3000125</v>
      </c>
      <c r="G34560">
        <v>57771</v>
      </c>
      <c r="H34560">
        <v>525</v>
      </c>
      <c r="I34560">
        <v>645</v>
      </c>
      <c r="J34560">
        <v>54433</v>
      </c>
      <c r="K34560">
        <v>50</v>
      </c>
      <c r="L34560">
        <v>60</v>
      </c>
      <c r="M34560">
        <v>5</v>
      </c>
      <c r="N34560">
        <v>5</v>
      </c>
      <c r="O34560">
        <v>5</v>
      </c>
      <c r="P34560">
        <v>501605</v>
      </c>
      <c r="Q34560">
        <v>325</v>
      </c>
      <c r="R34560">
        <v>775125</v>
      </c>
      <c r="S34560">
        <v>124855</v>
      </c>
      <c r="T34560">
        <v>105</v>
      </c>
      <c r="U34560">
        <v>155</v>
      </c>
      <c r="V34560">
        <v>23</v>
      </c>
      <c r="W34560">
        <v>23</v>
      </c>
      <c r="X34560">
        <v>23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E34560">
        <v>5</v>
      </c>
      <c r="AF34560">
        <v>5</v>
      </c>
      <c r="AG34560">
        <v>5</v>
      </c>
      <c r="AH34560">
        <v>216326</v>
      </c>
      <c r="AI34560">
        <v>23</v>
      </c>
      <c r="AJ34560">
        <v>23</v>
      </c>
      <c r="AK34560" s="1" t="s">
        <v>46</v>
      </c>
      <c r="AL34560">
        <v>-644694253103755</v>
      </c>
      <c r="AM34560" s="1" t="s">
        <v>46</v>
      </c>
      <c r="AN34560">
        <v>864424207829976</v>
      </c>
      <c r="AO34560">
        <v>830051372688895</v>
      </c>
      <c r="AP34560">
        <v>665996486523893</v>
      </c>
      <c r="AQ34560">
        <v>388745798798872</v>
      </c>
      <c r="AR34560">
        <v>132180525569729</v>
      </c>
    </row>
    <row r="34561" spans="1:44" hidden="1" x14ac:dyDescent="0.25">
      <c r="A34561">
        <v>34560</v>
      </c>
      <c r="B34561" s="1" t="s">
        <v>185</v>
      </c>
      <c r="C34561" s="2">
        <v>43922</v>
      </c>
      <c r="D34561">
        <v>2822225</v>
      </c>
      <c r="E34561">
        <v>2284875</v>
      </c>
      <c r="F34561">
        <v>33705</v>
      </c>
      <c r="G34561">
        <v>663035</v>
      </c>
      <c r="H34561">
        <v>605</v>
      </c>
      <c r="I34561">
        <v>730125</v>
      </c>
      <c r="J34561">
        <v>623</v>
      </c>
      <c r="K34561">
        <v>575</v>
      </c>
      <c r="L34561">
        <v>68</v>
      </c>
      <c r="M34561">
        <v>5</v>
      </c>
      <c r="N34561">
        <v>5</v>
      </c>
      <c r="O34561">
        <v>5</v>
      </c>
      <c r="P34561">
        <v>548695</v>
      </c>
      <c r="Q34561">
        <v>364875</v>
      </c>
      <c r="R34561">
        <v>82</v>
      </c>
      <c r="S34561">
        <v>138625</v>
      </c>
      <c r="T34561">
        <v>115</v>
      </c>
      <c r="U34561">
        <v>17</v>
      </c>
      <c r="V34561">
        <v>28</v>
      </c>
      <c r="W34561">
        <v>28</v>
      </c>
      <c r="X34561">
        <v>28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E34561">
        <v>6</v>
      </c>
      <c r="AF34561">
        <v>6</v>
      </c>
      <c r="AG34561">
        <v>6</v>
      </c>
      <c r="AH34561">
        <v>222326</v>
      </c>
      <c r="AI34561">
        <v>29</v>
      </c>
      <c r="AJ34561">
        <v>29</v>
      </c>
      <c r="AK34561" s="1" t="s">
        <v>46</v>
      </c>
      <c r="AL34561">
        <v>-636244273533297</v>
      </c>
      <c r="AM34561" s="1" t="s">
        <v>46</v>
      </c>
      <c r="AN34561">
        <v>87859509648293</v>
      </c>
      <c r="AO34561">
        <v>942715692210094</v>
      </c>
      <c r="AP34561">
        <v>668874796354523</v>
      </c>
      <c r="AQ34561">
        <v>38448694501554</v>
      </c>
      <c r="AR34561">
        <v>13151521256489</v>
      </c>
    </row>
    <row r="34562" spans="1:44" hidden="1" x14ac:dyDescent="0.25">
      <c r="A34562">
        <v>34561</v>
      </c>
      <c r="B34562" s="1" t="s">
        <v>185</v>
      </c>
      <c r="C34562" s="2">
        <v>43923</v>
      </c>
      <c r="D34562">
        <v>3228535</v>
      </c>
      <c r="E34562">
        <v>267</v>
      </c>
      <c r="F34562">
        <v>3875125</v>
      </c>
      <c r="G34562">
        <v>76148</v>
      </c>
      <c r="H34562">
        <v>695</v>
      </c>
      <c r="I34562">
        <v>84</v>
      </c>
      <c r="J34562">
        <v>71415</v>
      </c>
      <c r="K34562">
        <v>66</v>
      </c>
      <c r="L34562">
        <v>78</v>
      </c>
      <c r="M34562">
        <v>13</v>
      </c>
      <c r="N34562">
        <v>13</v>
      </c>
      <c r="O34562">
        <v>13</v>
      </c>
      <c r="P34562">
        <v>651275</v>
      </c>
      <c r="Q34562">
        <v>44</v>
      </c>
      <c r="R34562">
        <v>940125</v>
      </c>
      <c r="S34562">
        <v>16217</v>
      </c>
      <c r="T34562">
        <v>14</v>
      </c>
      <c r="U34562">
        <v>195</v>
      </c>
      <c r="V34562">
        <v>41</v>
      </c>
      <c r="W34562">
        <v>41</v>
      </c>
      <c r="X34562">
        <v>41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E34562">
        <v>7</v>
      </c>
      <c r="AF34562">
        <v>7</v>
      </c>
      <c r="AG34562">
        <v>7</v>
      </c>
      <c r="AH34562">
        <v>229326</v>
      </c>
      <c r="AI34562">
        <v>36</v>
      </c>
      <c r="AJ34562">
        <v>36</v>
      </c>
      <c r="AK34562" s="1" t="s">
        <v>46</v>
      </c>
      <c r="AL34562">
        <v>-627976848359658</v>
      </c>
      <c r="AM34562" s="1" t="s">
        <v>46</v>
      </c>
      <c r="AN34562">
        <v>892765985135878</v>
      </c>
      <c r="AO34562">
        <v>107289344896834</v>
      </c>
      <c r="AP34562">
        <v>668470159705757</v>
      </c>
      <c r="AQ34562">
        <v>390087726294234</v>
      </c>
      <c r="AR34562">
        <v>132403608184097</v>
      </c>
    </row>
    <row r="34563" spans="1:44" hidden="1" x14ac:dyDescent="0.25">
      <c r="A34563">
        <v>34562</v>
      </c>
      <c r="B34563" s="1" t="s">
        <v>185</v>
      </c>
      <c r="C34563" s="2">
        <v>43924</v>
      </c>
      <c r="D34563">
        <v>3643705</v>
      </c>
      <c r="E34563">
        <v>3075</v>
      </c>
      <c r="F34563">
        <v>4260375</v>
      </c>
      <c r="G34563">
        <v>863525</v>
      </c>
      <c r="H34563">
        <v>79</v>
      </c>
      <c r="I34563">
        <v>955</v>
      </c>
      <c r="J34563">
        <v>808175</v>
      </c>
      <c r="K34563">
        <v>75</v>
      </c>
      <c r="L34563">
        <v>88</v>
      </c>
      <c r="M34563">
        <v>6</v>
      </c>
      <c r="N34563">
        <v>6</v>
      </c>
      <c r="O34563">
        <v>6</v>
      </c>
      <c r="P34563">
        <v>70428</v>
      </c>
      <c r="Q34563">
        <v>48</v>
      </c>
      <c r="R34563">
        <v>980125</v>
      </c>
      <c r="S34563">
        <v>17554</v>
      </c>
      <c r="T34563">
        <v>15</v>
      </c>
      <c r="U34563">
        <v>215</v>
      </c>
      <c r="V34563">
        <v>47</v>
      </c>
      <c r="W34563">
        <v>47</v>
      </c>
      <c r="X34563">
        <v>47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E34563">
        <v>8</v>
      </c>
      <c r="AF34563">
        <v>8</v>
      </c>
      <c r="AG34563">
        <v>8</v>
      </c>
      <c r="AH34563">
        <v>237326</v>
      </c>
      <c r="AI34563">
        <v>44</v>
      </c>
      <c r="AJ34563">
        <v>44</v>
      </c>
      <c r="AK34563" s="1" t="s">
        <v>46</v>
      </c>
      <c r="AL34563">
        <v>-620514719225399</v>
      </c>
      <c r="AM34563" s="1" t="s">
        <v>46</v>
      </c>
      <c r="AN34563">
        <v>906936873788832</v>
      </c>
      <c r="AO34563">
        <v>120993360230819</v>
      </c>
      <c r="AP34563">
        <v>672365039647776</v>
      </c>
      <c r="AQ34563">
        <v>394915785154647</v>
      </c>
      <c r="AR34563">
        <v>132488954443651</v>
      </c>
    </row>
    <row r="34564" spans="1:44" hidden="1" x14ac:dyDescent="0.25">
      <c r="A34564">
        <v>34563</v>
      </c>
      <c r="B34564" s="1" t="s">
        <v>185</v>
      </c>
      <c r="C34564" s="2">
        <v>43925</v>
      </c>
      <c r="D34564">
        <v>4107225</v>
      </c>
      <c r="E34564">
        <v>349</v>
      </c>
      <c r="F34564">
        <v>4775</v>
      </c>
      <c r="G34564">
        <v>978275</v>
      </c>
      <c r="H34564">
        <v>90</v>
      </c>
      <c r="I34564">
        <v>1070125</v>
      </c>
      <c r="J34564">
        <v>91353</v>
      </c>
      <c r="K34564">
        <v>85</v>
      </c>
      <c r="L34564">
        <v>99</v>
      </c>
      <c r="M34564">
        <v>11</v>
      </c>
      <c r="N34564">
        <v>11</v>
      </c>
      <c r="O34564">
        <v>11</v>
      </c>
      <c r="P34564">
        <v>79962</v>
      </c>
      <c r="Q34564">
        <v>555</v>
      </c>
      <c r="R34564">
        <v>111025</v>
      </c>
      <c r="S34564">
        <v>19815</v>
      </c>
      <c r="T34564">
        <v>17</v>
      </c>
      <c r="U34564">
        <v>235</v>
      </c>
      <c r="V34564">
        <v>58</v>
      </c>
      <c r="W34564">
        <v>58</v>
      </c>
      <c r="X34564">
        <v>58</v>
      </c>
      <c r="Y34564">
        <v>0</v>
      </c>
      <c r="Z34564">
        <v>0</v>
      </c>
      <c r="AA34564">
        <v>0</v>
      </c>
      <c r="AB34564">
        <v>0</v>
      </c>
      <c r="AC34564">
        <v>0</v>
      </c>
      <c r="AD34564">
        <v>0</v>
      </c>
      <c r="AE34564">
        <v>9</v>
      </c>
      <c r="AF34564">
        <v>9</v>
      </c>
      <c r="AG34564">
        <v>9</v>
      </c>
      <c r="AH34564">
        <v>246326</v>
      </c>
      <c r="AI34564">
        <v>53</v>
      </c>
      <c r="AJ34564">
        <v>53</v>
      </c>
      <c r="AK34564" s="1" t="s">
        <v>46</v>
      </c>
      <c r="AL34564">
        <v>-614278165613362</v>
      </c>
      <c r="AM34564" s="1" t="s">
        <v>46</v>
      </c>
      <c r="AN34564">
        <v>92110776244178</v>
      </c>
      <c r="AO34564">
        <v>134964934160073</v>
      </c>
      <c r="AP34564">
        <v>685498236168953</v>
      </c>
      <c r="AQ34564">
        <v>397746650808937</v>
      </c>
      <c r="AR34564">
        <v>135580203552244</v>
      </c>
    </row>
    <row r="34565" spans="1:44" hidden="1" x14ac:dyDescent="0.25">
      <c r="A34565">
        <v>34564</v>
      </c>
      <c r="B34565" s="1" t="s">
        <v>185</v>
      </c>
      <c r="C34565" s="2">
        <v>43926</v>
      </c>
      <c r="D34565">
        <v>456564</v>
      </c>
      <c r="E34565">
        <v>393</v>
      </c>
      <c r="F34565">
        <v>5215125</v>
      </c>
      <c r="G34565">
        <v>1100745</v>
      </c>
      <c r="H34565">
        <v>1015</v>
      </c>
      <c r="I34565">
        <v>1195</v>
      </c>
      <c r="J34565">
        <v>1024495</v>
      </c>
      <c r="K34565">
        <v>955</v>
      </c>
      <c r="L34565">
        <v>1105</v>
      </c>
      <c r="M34565">
        <v>6</v>
      </c>
      <c r="N34565">
        <v>6</v>
      </c>
      <c r="O34565">
        <v>6</v>
      </c>
      <c r="P34565">
        <v>850005</v>
      </c>
      <c r="Q34565">
        <v>60</v>
      </c>
      <c r="R34565">
        <v>1175</v>
      </c>
      <c r="S34565">
        <v>21607</v>
      </c>
      <c r="T34565">
        <v>185</v>
      </c>
      <c r="U34565">
        <v>26</v>
      </c>
      <c r="V34565">
        <v>64</v>
      </c>
      <c r="W34565">
        <v>64</v>
      </c>
      <c r="X34565">
        <v>64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E34565">
        <v>10</v>
      </c>
      <c r="AF34565">
        <v>10</v>
      </c>
      <c r="AG34565">
        <v>10</v>
      </c>
      <c r="AH34565">
        <v>256326</v>
      </c>
      <c r="AI34565">
        <v>63</v>
      </c>
      <c r="AJ34565">
        <v>63</v>
      </c>
      <c r="AK34565" s="1" t="s">
        <v>46</v>
      </c>
      <c r="AL34565">
        <v>-609485430626169</v>
      </c>
      <c r="AM34565" s="1" t="s">
        <v>46</v>
      </c>
      <c r="AN34565">
        <v>935278651094727</v>
      </c>
      <c r="AO34565">
        <v>149622807054383</v>
      </c>
      <c r="AP34565">
        <v>709366241270132</v>
      </c>
      <c r="AQ34565">
        <v>405404848263538</v>
      </c>
      <c r="AR34565">
        <v>140204786817814</v>
      </c>
    </row>
    <row r="34566" spans="1:44" hidden="1" x14ac:dyDescent="0.25">
      <c r="A34566">
        <v>34565</v>
      </c>
      <c r="B34566" s="1" t="s">
        <v>185</v>
      </c>
      <c r="C34566" s="2">
        <v>43927</v>
      </c>
      <c r="D34566">
        <v>5082915</v>
      </c>
      <c r="E34566">
        <v>442</v>
      </c>
      <c r="F34566">
        <v>5780125</v>
      </c>
      <c r="G34566">
        <v>123368</v>
      </c>
      <c r="H34566">
        <v>1145</v>
      </c>
      <c r="I34566">
        <v>133</v>
      </c>
      <c r="J34566">
        <v>1146095</v>
      </c>
      <c r="K34566">
        <v>107</v>
      </c>
      <c r="L34566">
        <v>1225</v>
      </c>
      <c r="M34566">
        <v>7</v>
      </c>
      <c r="N34566">
        <v>7</v>
      </c>
      <c r="O34566">
        <v>7</v>
      </c>
      <c r="P34566">
        <v>945955</v>
      </c>
      <c r="Q34566">
        <v>675</v>
      </c>
      <c r="R34566">
        <v>1285125</v>
      </c>
      <c r="S34566">
        <v>24044</v>
      </c>
      <c r="T34566">
        <v>21</v>
      </c>
      <c r="U34566">
        <v>285</v>
      </c>
      <c r="V34566">
        <v>71</v>
      </c>
      <c r="W34566">
        <v>71</v>
      </c>
      <c r="X34566">
        <v>71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E34566">
        <v>11</v>
      </c>
      <c r="AF34566">
        <v>11</v>
      </c>
      <c r="AG34566">
        <v>11</v>
      </c>
      <c r="AH34566">
        <v>267326</v>
      </c>
      <c r="AI34566">
        <v>74</v>
      </c>
      <c r="AJ34566">
        <v>74</v>
      </c>
      <c r="AK34566" s="1" t="s">
        <v>46</v>
      </c>
      <c r="AL34566">
        <v>-606159398922146</v>
      </c>
      <c r="AM34566" s="1" t="s">
        <v>46</v>
      </c>
      <c r="AN34566">
        <v>949449539747683</v>
      </c>
      <c r="AO34566">
        <v>165680481317173</v>
      </c>
      <c r="AP34566">
        <v>743098851541377</v>
      </c>
      <c r="AQ34566">
        <v>423343736472683</v>
      </c>
      <c r="AR34566">
        <v>146853022816436</v>
      </c>
    </row>
    <row r="34567" spans="1:44" hidden="1" x14ac:dyDescent="0.25">
      <c r="A34567">
        <v>34566</v>
      </c>
      <c r="B34567" s="1" t="s">
        <v>185</v>
      </c>
      <c r="C34567" s="2">
        <v>43928</v>
      </c>
      <c r="D34567">
        <v>564889</v>
      </c>
      <c r="E34567">
        <v>4979625</v>
      </c>
      <c r="F34567">
        <v>6360125</v>
      </c>
      <c r="G34567">
        <v>1383605</v>
      </c>
      <c r="H34567">
        <v>1285</v>
      </c>
      <c r="I34567">
        <v>1485</v>
      </c>
      <c r="J34567">
        <v>1283015</v>
      </c>
      <c r="K34567">
        <v>120</v>
      </c>
      <c r="L34567">
        <v>1375</v>
      </c>
      <c r="M34567">
        <v>18</v>
      </c>
      <c r="N34567">
        <v>18</v>
      </c>
      <c r="O34567">
        <v>18</v>
      </c>
      <c r="P34567">
        <v>1045545</v>
      </c>
      <c r="Q34567">
        <v>755</v>
      </c>
      <c r="R34567">
        <v>142</v>
      </c>
      <c r="S34567">
        <v>267</v>
      </c>
      <c r="T34567">
        <v>23</v>
      </c>
      <c r="U34567">
        <v>315</v>
      </c>
      <c r="V34567">
        <v>89</v>
      </c>
      <c r="W34567">
        <v>89</v>
      </c>
      <c r="X34567">
        <v>89</v>
      </c>
      <c r="Y34567">
        <v>0</v>
      </c>
      <c r="Z34567">
        <v>0</v>
      </c>
      <c r="AA34567">
        <v>0</v>
      </c>
      <c r="AB34567">
        <v>0</v>
      </c>
      <c r="AC34567">
        <v>0</v>
      </c>
      <c r="AD34567">
        <v>0</v>
      </c>
      <c r="AE34567">
        <v>13</v>
      </c>
      <c r="AF34567">
        <v>13</v>
      </c>
      <c r="AG34567">
        <v>13</v>
      </c>
      <c r="AH34567">
        <v>280326</v>
      </c>
      <c r="AI34567">
        <v>87</v>
      </c>
      <c r="AJ34567">
        <v>87</v>
      </c>
      <c r="AK34567" s="1" t="s">
        <v>46</v>
      </c>
      <c r="AL34567">
        <v>-604158360134445</v>
      </c>
      <c r="AM34567" s="1" t="s">
        <v>46</v>
      </c>
      <c r="AN34567">
        <v>963620428400629</v>
      </c>
      <c r="AO34567">
        <v>183240751506816</v>
      </c>
      <c r="AP34567">
        <v>785097163111432</v>
      </c>
      <c r="AQ34567">
        <v>444552503524809</v>
      </c>
      <c r="AR34567">
        <v>156033054640253</v>
      </c>
    </row>
    <row r="34568" spans="1:44" hidden="1" x14ac:dyDescent="0.25">
      <c r="A34568">
        <v>34567</v>
      </c>
      <c r="B34568" s="1" t="s">
        <v>185</v>
      </c>
      <c r="C34568" s="2">
        <v>43929</v>
      </c>
      <c r="D34568">
        <v>630962</v>
      </c>
      <c r="E34568">
        <v>553475</v>
      </c>
      <c r="F34568">
        <v>7075</v>
      </c>
      <c r="G34568">
        <v>154645</v>
      </c>
      <c r="H34568">
        <v>1439875</v>
      </c>
      <c r="I34568">
        <v>1665</v>
      </c>
      <c r="J34568">
        <v>143193</v>
      </c>
      <c r="K34568">
        <v>1345</v>
      </c>
      <c r="L34568">
        <v>153</v>
      </c>
      <c r="M34568">
        <v>17</v>
      </c>
      <c r="N34568">
        <v>17</v>
      </c>
      <c r="O34568">
        <v>17</v>
      </c>
      <c r="P34568">
        <v>1194675</v>
      </c>
      <c r="Q34568">
        <v>885</v>
      </c>
      <c r="R34568">
        <v>1585</v>
      </c>
      <c r="S34568">
        <v>299765</v>
      </c>
      <c r="T34568">
        <v>26</v>
      </c>
      <c r="U34568">
        <v>345</v>
      </c>
      <c r="V34568">
        <v>106</v>
      </c>
      <c r="W34568">
        <v>106</v>
      </c>
      <c r="X34568">
        <v>106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E34568">
        <v>14001</v>
      </c>
      <c r="AF34568">
        <v>14</v>
      </c>
      <c r="AG34568">
        <v>14</v>
      </c>
      <c r="AH34568">
        <v>294327</v>
      </c>
      <c r="AI34568">
        <v>101</v>
      </c>
      <c r="AJ34568">
        <v>101</v>
      </c>
      <c r="AK34568" s="1" t="s">
        <v>46</v>
      </c>
      <c r="AL34568">
        <v>-603214971650042</v>
      </c>
      <c r="AM34568" s="1" t="s">
        <v>46</v>
      </c>
      <c r="AN34568">
        <v>977791317053585</v>
      </c>
      <c r="AO34568">
        <v>20129862735467</v>
      </c>
      <c r="AP34568">
        <v>83383853222721</v>
      </c>
      <c r="AQ34568">
        <v>470025699647163</v>
      </c>
      <c r="AR34568">
        <v>166627590166422</v>
      </c>
    </row>
    <row r="34569" spans="1:44" hidden="1" x14ac:dyDescent="0.25">
      <c r="A34569">
        <v>34568</v>
      </c>
      <c r="B34569" s="1" t="s">
        <v>185</v>
      </c>
      <c r="C34569" s="2">
        <v>43930</v>
      </c>
      <c r="D34569">
        <v>7038935</v>
      </c>
      <c r="E34569">
        <v>6259875</v>
      </c>
      <c r="F34569">
        <v>7890125</v>
      </c>
      <c r="G34569">
        <v>173257</v>
      </c>
      <c r="H34569">
        <v>1625</v>
      </c>
      <c r="I34569">
        <v>1855</v>
      </c>
      <c r="J34569">
        <v>160298</v>
      </c>
      <c r="K34569">
        <v>151</v>
      </c>
      <c r="L34569">
        <v>170</v>
      </c>
      <c r="M34569">
        <v>16</v>
      </c>
      <c r="N34569">
        <v>16</v>
      </c>
      <c r="O34569">
        <v>16</v>
      </c>
      <c r="P34569">
        <v>134813</v>
      </c>
      <c r="Q34569">
        <v>102</v>
      </c>
      <c r="R34569">
        <v>1760125</v>
      </c>
      <c r="S34569">
        <v>337035</v>
      </c>
      <c r="T34569">
        <v>30</v>
      </c>
      <c r="U34569">
        <v>385</v>
      </c>
      <c r="V34569">
        <v>122</v>
      </c>
      <c r="W34569">
        <v>122</v>
      </c>
      <c r="X34569">
        <v>122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E34569">
        <v>16</v>
      </c>
      <c r="AF34569">
        <v>16</v>
      </c>
      <c r="AG34569">
        <v>16</v>
      </c>
      <c r="AH34569">
        <v>310327</v>
      </c>
      <c r="AI34569">
        <v>117</v>
      </c>
      <c r="AJ34569">
        <v>117</v>
      </c>
      <c r="AK34569" s="1" t="s">
        <v>46</v>
      </c>
      <c r="AL34569">
        <v>-602999220885498</v>
      </c>
      <c r="AM34569" s="1" t="s">
        <v>46</v>
      </c>
      <c r="AN34569">
        <v>991962205706532</v>
      </c>
      <c r="AO34569">
        <v>218149171747605</v>
      </c>
      <c r="AP34569">
        <v>887557849903423</v>
      </c>
      <c r="AQ34569">
        <v>499165522381916</v>
      </c>
      <c r="AR34569">
        <v>178197305100993</v>
      </c>
    </row>
    <row r="34570" spans="1:44" hidden="1" x14ac:dyDescent="0.25">
      <c r="A34570">
        <v>34569</v>
      </c>
      <c r="B34570" s="1" t="s">
        <v>185</v>
      </c>
      <c r="C34570" s="2">
        <v>43931</v>
      </c>
      <c r="D34570">
        <v>7865255</v>
      </c>
      <c r="E34570">
        <v>705425</v>
      </c>
      <c r="F34570">
        <v>8785375</v>
      </c>
      <c r="G34570">
        <v>193162</v>
      </c>
      <c r="H34570">
        <v>1815</v>
      </c>
      <c r="I34570">
        <v>206</v>
      </c>
      <c r="J34570">
        <v>178605</v>
      </c>
      <c r="K34570">
        <v>1685</v>
      </c>
      <c r="L34570">
        <v>189</v>
      </c>
      <c r="M34570">
        <v>25</v>
      </c>
      <c r="N34570">
        <v>25</v>
      </c>
      <c r="O34570">
        <v>25</v>
      </c>
      <c r="P34570">
        <v>1507655</v>
      </c>
      <c r="Q34570">
        <v>1149875</v>
      </c>
      <c r="R34570">
        <v>1935</v>
      </c>
      <c r="S34570">
        <v>37287</v>
      </c>
      <c r="T34570">
        <v>33</v>
      </c>
      <c r="U34570">
        <v>42</v>
      </c>
      <c r="V34570">
        <v>147</v>
      </c>
      <c r="W34570">
        <v>147</v>
      </c>
      <c r="X34570">
        <v>147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E34570">
        <v>17</v>
      </c>
      <c r="AF34570">
        <v>17</v>
      </c>
      <c r="AG34570">
        <v>17</v>
      </c>
      <c r="AH34570">
        <v>327327</v>
      </c>
      <c r="AI34570">
        <v>134</v>
      </c>
      <c r="AJ34570">
        <v>134</v>
      </c>
      <c r="AK34570" s="1" t="s">
        <v>46</v>
      </c>
      <c r="AL34570">
        <v>-603179815054881</v>
      </c>
      <c r="AM34570" s="1" t="s">
        <v>46</v>
      </c>
      <c r="AN34570">
        <v>100613309435948</v>
      </c>
      <c r="AO34570">
        <v>232402515185182</v>
      </c>
      <c r="AP34570">
        <v>943757498681014</v>
      </c>
      <c r="AQ34570">
        <v>532649721030778</v>
      </c>
      <c r="AR34570">
        <v>189572091467265</v>
      </c>
    </row>
    <row r="34571" spans="1:44" hidden="1" x14ac:dyDescent="0.25">
      <c r="A34571">
        <v>34570</v>
      </c>
      <c r="B34571" s="1" t="s">
        <v>185</v>
      </c>
      <c r="C34571" s="2">
        <v>43932</v>
      </c>
      <c r="D34571">
        <v>875074</v>
      </c>
      <c r="E34571">
        <v>782</v>
      </c>
      <c r="F34571">
        <v>970025</v>
      </c>
      <c r="G34571">
        <v>2157125</v>
      </c>
      <c r="H34571">
        <v>2035</v>
      </c>
      <c r="I34571">
        <v>2285</v>
      </c>
      <c r="J34571">
        <v>1994165</v>
      </c>
      <c r="K34571">
        <v>1895</v>
      </c>
      <c r="L34571">
        <v>211</v>
      </c>
      <c r="M34571">
        <v>8</v>
      </c>
      <c r="N34571">
        <v>8</v>
      </c>
      <c r="O34571">
        <v>8</v>
      </c>
      <c r="P34571">
        <v>164518</v>
      </c>
      <c r="Q34571">
        <v>127</v>
      </c>
      <c r="R34571">
        <v>209</v>
      </c>
      <c r="S34571">
        <v>413545</v>
      </c>
      <c r="T34571">
        <v>37</v>
      </c>
      <c r="U34571">
        <v>47</v>
      </c>
      <c r="V34571">
        <v>155</v>
      </c>
      <c r="W34571">
        <v>155</v>
      </c>
      <c r="X34571">
        <v>155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E34571">
        <v>19</v>
      </c>
      <c r="AF34571">
        <v>19</v>
      </c>
      <c r="AG34571">
        <v>19</v>
      </c>
      <c r="AH34571">
        <v>346327</v>
      </c>
      <c r="AI34571">
        <v>153</v>
      </c>
      <c r="AJ34571">
        <v>153</v>
      </c>
      <c r="AK34571" s="1" t="s">
        <v>46</v>
      </c>
      <c r="AL34571">
        <v>-603499368259204</v>
      </c>
      <c r="AM34571" s="1" t="s">
        <v>46</v>
      </c>
      <c r="AN34571">
        <v>102030398301243</v>
      </c>
      <c r="AO34571">
        <v>243760352533973</v>
      </c>
      <c r="AP34571">
        <v>999867412905919</v>
      </c>
      <c r="AQ34571">
        <v>568907583467621</v>
      </c>
      <c r="AR34571">
        <v>199621599625575</v>
      </c>
    </row>
    <row r="34572" spans="1:44" hidden="1" x14ac:dyDescent="0.25">
      <c r="A34572">
        <v>34571</v>
      </c>
      <c r="B34572" s="1" t="s">
        <v>185</v>
      </c>
      <c r="C34572" s="2">
        <v>43933</v>
      </c>
      <c r="D34572">
        <v>963886</v>
      </c>
      <c r="E34572">
        <v>8699875</v>
      </c>
      <c r="F34572">
        <v>1060</v>
      </c>
      <c r="G34572">
        <v>2381085</v>
      </c>
      <c r="H34572">
        <v>2245</v>
      </c>
      <c r="I34572">
        <v>2525125</v>
      </c>
      <c r="J34572">
        <v>2198825</v>
      </c>
      <c r="K34572">
        <v>2089875</v>
      </c>
      <c r="L34572">
        <v>2315</v>
      </c>
      <c r="M34572">
        <v>15</v>
      </c>
      <c r="N34572">
        <v>15</v>
      </c>
      <c r="O34572">
        <v>15</v>
      </c>
      <c r="P34572">
        <v>170528</v>
      </c>
      <c r="Q34572">
        <v>1324875</v>
      </c>
      <c r="R34572">
        <v>2175125</v>
      </c>
      <c r="S34572">
        <v>43503</v>
      </c>
      <c r="T34572">
        <v>39</v>
      </c>
      <c r="U34572">
        <v>49</v>
      </c>
      <c r="V34572">
        <v>170</v>
      </c>
      <c r="W34572">
        <v>170</v>
      </c>
      <c r="X34572">
        <v>17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E34572">
        <v>21</v>
      </c>
      <c r="AF34572">
        <v>21</v>
      </c>
      <c r="AG34572">
        <v>21</v>
      </c>
      <c r="AH34572">
        <v>367327</v>
      </c>
      <c r="AI34572">
        <v>174</v>
      </c>
      <c r="AJ34572">
        <v>174</v>
      </c>
      <c r="AK34572" s="1" t="s">
        <v>46</v>
      </c>
      <c r="AL34572">
        <v>-603864946844639</v>
      </c>
      <c r="AM34572" s="1" t="s">
        <v>46</v>
      </c>
      <c r="AN34572">
        <v>103447487166538</v>
      </c>
      <c r="AO34572">
        <v>252855956897144</v>
      </c>
      <c r="AP34572">
        <v>105544183446369</v>
      </c>
      <c r="AQ34572">
        <v>604957086414947</v>
      </c>
      <c r="AR34572">
        <v>209776239876696</v>
      </c>
    </row>
    <row r="34573" spans="1:44" hidden="1" x14ac:dyDescent="0.25">
      <c r="A34573">
        <v>34572</v>
      </c>
      <c r="B34573" s="1" t="s">
        <v>185</v>
      </c>
      <c r="C34573" s="2">
        <v>43934</v>
      </c>
      <c r="D34573">
        <v>10432995</v>
      </c>
      <c r="E34573">
        <v>9394875</v>
      </c>
      <c r="F34573">
        <v>1147025</v>
      </c>
      <c r="G34573">
        <v>2594185</v>
      </c>
      <c r="H34573">
        <v>246</v>
      </c>
      <c r="I34573">
        <v>274</v>
      </c>
      <c r="J34573">
        <v>2390015</v>
      </c>
      <c r="K34573">
        <v>227</v>
      </c>
      <c r="L34573">
        <v>2515</v>
      </c>
      <c r="M34573">
        <v>18</v>
      </c>
      <c r="N34573">
        <v>18</v>
      </c>
      <c r="O34573">
        <v>18</v>
      </c>
      <c r="P34573">
        <v>170396</v>
      </c>
      <c r="Q34573">
        <v>1315</v>
      </c>
      <c r="R34573">
        <v>2175</v>
      </c>
      <c r="S34573">
        <v>447955</v>
      </c>
      <c r="T34573">
        <v>40</v>
      </c>
      <c r="U34573">
        <v>515</v>
      </c>
      <c r="V34573">
        <v>188</v>
      </c>
      <c r="W34573">
        <v>188</v>
      </c>
      <c r="X34573">
        <v>188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E34573">
        <v>24</v>
      </c>
      <c r="AF34573">
        <v>24</v>
      </c>
      <c r="AG34573">
        <v>24</v>
      </c>
      <c r="AH34573">
        <v>391327</v>
      </c>
      <c r="AI34573">
        <v>198</v>
      </c>
      <c r="AJ34573">
        <v>198</v>
      </c>
      <c r="AK34573" s="1" t="s">
        <v>46</v>
      </c>
      <c r="AL34573">
        <v>-604275601494238</v>
      </c>
      <c r="AM34573" s="1" t="s">
        <v>46</v>
      </c>
      <c r="AN34573">
        <v>104864576031834</v>
      </c>
      <c r="AO34573">
        <v>260374561727443</v>
      </c>
      <c r="AP34573">
        <v>111472207327516</v>
      </c>
      <c r="AQ34573">
        <v>636838288957884</v>
      </c>
      <c r="AR34573">
        <v>220822713928792</v>
      </c>
    </row>
    <row r="34574" spans="1:44" hidden="1" x14ac:dyDescent="0.25">
      <c r="A34574">
        <v>34573</v>
      </c>
      <c r="B34574" s="1" t="s">
        <v>185</v>
      </c>
      <c r="C34574" s="2">
        <v>43935</v>
      </c>
      <c r="D34574">
        <v>11126725</v>
      </c>
      <c r="E34574">
        <v>1008975</v>
      </c>
      <c r="F34574">
        <v>12220125</v>
      </c>
      <c r="G34574">
        <v>2782805</v>
      </c>
      <c r="H34574">
        <v>264</v>
      </c>
      <c r="I34574">
        <v>2940125</v>
      </c>
      <c r="J34574">
        <v>255506</v>
      </c>
      <c r="K34574">
        <v>2435</v>
      </c>
      <c r="L34574">
        <v>269</v>
      </c>
      <c r="M34574">
        <v>36</v>
      </c>
      <c r="N34574">
        <v>36</v>
      </c>
      <c r="O34574">
        <v>36</v>
      </c>
      <c r="P34574">
        <v>1710225</v>
      </c>
      <c r="Q34574">
        <v>1325</v>
      </c>
      <c r="R34574">
        <v>218</v>
      </c>
      <c r="S34574">
        <v>457245</v>
      </c>
      <c r="T34574">
        <v>405</v>
      </c>
      <c r="U34574">
        <v>515</v>
      </c>
      <c r="V34574">
        <v>224</v>
      </c>
      <c r="W34574">
        <v>224</v>
      </c>
      <c r="X34574">
        <v>224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E34574">
        <v>27</v>
      </c>
      <c r="AF34574">
        <v>27</v>
      </c>
      <c r="AG34574">
        <v>27</v>
      </c>
      <c r="AH34574">
        <v>418327</v>
      </c>
      <c r="AI34574">
        <v>225</v>
      </c>
      <c r="AJ34574">
        <v>225</v>
      </c>
      <c r="AK34574" s="1" t="s">
        <v>46</v>
      </c>
      <c r="AL34574">
        <v>-60475450545624</v>
      </c>
      <c r="AM34574" s="1" t="s">
        <v>46</v>
      </c>
      <c r="AN34574">
        <v>106281664897128</v>
      </c>
      <c r="AO34574">
        <v>26628553728112</v>
      </c>
      <c r="AP34574">
        <v>118744902222074</v>
      </c>
      <c r="AQ34574">
        <v>66737706121028</v>
      </c>
      <c r="AR34574">
        <v>236991966781335</v>
      </c>
    </row>
    <row r="34575" spans="1:44" hidden="1" x14ac:dyDescent="0.25">
      <c r="A34575">
        <v>34574</v>
      </c>
      <c r="B34575" s="1" t="s">
        <v>185</v>
      </c>
      <c r="C34575" s="2">
        <v>43936</v>
      </c>
      <c r="D34575">
        <v>11610165</v>
      </c>
      <c r="E34575">
        <v>10574875</v>
      </c>
      <c r="F34575">
        <v>1274525</v>
      </c>
      <c r="G34575">
        <v>293256</v>
      </c>
      <c r="H34575">
        <v>277</v>
      </c>
      <c r="I34575">
        <v>3100125</v>
      </c>
      <c r="J34575">
        <v>2680985</v>
      </c>
      <c r="K34575">
        <v>2545</v>
      </c>
      <c r="L34575">
        <v>2820125</v>
      </c>
      <c r="M34575">
        <v>41</v>
      </c>
      <c r="N34575">
        <v>41</v>
      </c>
      <c r="O34575">
        <v>41</v>
      </c>
      <c r="P34575">
        <v>164261</v>
      </c>
      <c r="Q34575">
        <v>128</v>
      </c>
      <c r="R34575">
        <v>2105</v>
      </c>
      <c r="S34575">
        <v>451925</v>
      </c>
      <c r="T34575">
        <v>40</v>
      </c>
      <c r="U34575">
        <v>515</v>
      </c>
      <c r="V34575">
        <v>265</v>
      </c>
      <c r="W34575">
        <v>265</v>
      </c>
      <c r="X34575">
        <v>265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E34575">
        <v>30</v>
      </c>
      <c r="AF34575">
        <v>30</v>
      </c>
      <c r="AG34575">
        <v>30</v>
      </c>
      <c r="AH34575">
        <v>448327</v>
      </c>
      <c r="AI34575">
        <v>255</v>
      </c>
      <c r="AJ34575">
        <v>255</v>
      </c>
      <c r="AK34575" s="1" t="s">
        <v>46</v>
      </c>
      <c r="AL34575">
        <v>-605320898081579</v>
      </c>
      <c r="AM34575" s="1" t="s">
        <v>46</v>
      </c>
      <c r="AN34575">
        <v>107698753762423</v>
      </c>
      <c r="AO34575">
        <v>269954199833021</v>
      </c>
      <c r="AP34575">
        <v>128654850940926</v>
      </c>
      <c r="AQ34575">
        <v>700947649984688</v>
      </c>
      <c r="AR34575">
        <v>261006331060782</v>
      </c>
    </row>
    <row r="34576" spans="1:44" hidden="1" x14ac:dyDescent="0.25">
      <c r="A34576">
        <v>34575</v>
      </c>
      <c r="B34576" s="1" t="s">
        <v>185</v>
      </c>
      <c r="C34576" s="2">
        <v>43937</v>
      </c>
      <c r="D34576">
        <v>11953715</v>
      </c>
      <c r="E34576">
        <v>10869875</v>
      </c>
      <c r="F34576">
        <v>13125625</v>
      </c>
      <c r="G34576">
        <v>3048505</v>
      </c>
      <c r="H34576">
        <v>2885</v>
      </c>
      <c r="I34576">
        <v>3235</v>
      </c>
      <c r="J34576">
        <v>2774825</v>
      </c>
      <c r="K34576">
        <v>2645</v>
      </c>
      <c r="L34576">
        <v>2925</v>
      </c>
      <c r="M34576">
        <v>35</v>
      </c>
      <c r="N34576">
        <v>35</v>
      </c>
      <c r="O34576">
        <v>35</v>
      </c>
      <c r="P34576">
        <v>164772</v>
      </c>
      <c r="Q34576">
        <v>1269875</v>
      </c>
      <c r="R34576">
        <v>2090125</v>
      </c>
      <c r="S34576">
        <v>451475</v>
      </c>
      <c r="T34576">
        <v>395</v>
      </c>
      <c r="U34576">
        <v>515</v>
      </c>
      <c r="V34576">
        <v>300</v>
      </c>
      <c r="W34576">
        <v>300</v>
      </c>
      <c r="X34576">
        <v>30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E34576">
        <v>33</v>
      </c>
      <c r="AF34576">
        <v>33</v>
      </c>
      <c r="AG34576">
        <v>33</v>
      </c>
      <c r="AH34576">
        <v>481327</v>
      </c>
      <c r="AI34576">
        <v>288</v>
      </c>
      <c r="AJ34576">
        <v>288</v>
      </c>
      <c r="AK34576" s="1" t="s">
        <v>46</v>
      </c>
      <c r="AL34576">
        <v>-605975453755638</v>
      </c>
      <c r="AM34576" s="1" t="s">
        <v>46</v>
      </c>
      <c r="AN34576">
        <v>109115842627718</v>
      </c>
      <c r="AO34576">
        <v>271010904112729</v>
      </c>
      <c r="AP34576">
        <v>142320382566217</v>
      </c>
      <c r="AQ34576">
        <v>747146123157147</v>
      </c>
      <c r="AR34576">
        <v>296786846090775</v>
      </c>
    </row>
    <row r="34577" spans="1:44" hidden="1" x14ac:dyDescent="0.25">
      <c r="A34577">
        <v>34576</v>
      </c>
      <c r="B34577" s="1" t="s">
        <v>185</v>
      </c>
      <c r="C34577" s="2">
        <v>43938</v>
      </c>
      <c r="D34577">
        <v>1219981</v>
      </c>
      <c r="E34577">
        <v>11174875</v>
      </c>
      <c r="F34577">
        <v>1337525</v>
      </c>
      <c r="G34577">
        <v>3141185</v>
      </c>
      <c r="H34577">
        <v>2965</v>
      </c>
      <c r="I34577">
        <v>3335</v>
      </c>
      <c r="J34577">
        <v>2846555</v>
      </c>
      <c r="K34577">
        <v>270</v>
      </c>
      <c r="L34577">
        <v>300</v>
      </c>
      <c r="M34577">
        <v>41</v>
      </c>
      <c r="N34577">
        <v>41</v>
      </c>
      <c r="O34577">
        <v>41</v>
      </c>
      <c r="P34577">
        <v>170065</v>
      </c>
      <c r="Q34577">
        <v>134</v>
      </c>
      <c r="R34577">
        <v>213</v>
      </c>
      <c r="S34577">
        <v>46083</v>
      </c>
      <c r="T34577">
        <v>405</v>
      </c>
      <c r="U34577">
        <v>525</v>
      </c>
      <c r="V34577">
        <v>341</v>
      </c>
      <c r="W34577">
        <v>341</v>
      </c>
      <c r="X34577">
        <v>341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E34577">
        <v>34</v>
      </c>
      <c r="AF34577">
        <v>34</v>
      </c>
      <c r="AG34577">
        <v>34</v>
      </c>
      <c r="AH34577">
        <v>515327</v>
      </c>
      <c r="AI34577">
        <v>322</v>
      </c>
      <c r="AJ34577">
        <v>322</v>
      </c>
      <c r="AK34577" s="1" t="s">
        <v>46</v>
      </c>
      <c r="AL34577">
        <v>-606679116908306</v>
      </c>
      <c r="AM34577" s="1" t="s">
        <v>46</v>
      </c>
      <c r="AN34577">
        <v>110532931493013</v>
      </c>
      <c r="AO34577">
        <v>270368200357426</v>
      </c>
      <c r="AP34577">
        <v>160173700280717</v>
      </c>
      <c r="AQ34577">
        <v>812278577388923</v>
      </c>
      <c r="AR34577">
        <v>340014524217917</v>
      </c>
    </row>
    <row r="34578" spans="1:44" hidden="1" x14ac:dyDescent="0.25">
      <c r="A34578">
        <v>34577</v>
      </c>
      <c r="B34578" s="1" t="s">
        <v>185</v>
      </c>
      <c r="C34578" s="2">
        <v>43939</v>
      </c>
      <c r="D34578">
        <v>12423735</v>
      </c>
      <c r="E34578">
        <v>11335</v>
      </c>
      <c r="F34578">
        <v>1363575</v>
      </c>
      <c r="G34578">
        <v>323261</v>
      </c>
      <c r="H34578">
        <v>3055</v>
      </c>
      <c r="I34578">
        <v>342</v>
      </c>
      <c r="J34578">
        <v>2919295</v>
      </c>
      <c r="K34578">
        <v>2769875</v>
      </c>
      <c r="L34578">
        <v>3070125</v>
      </c>
      <c r="M34578">
        <v>46</v>
      </c>
      <c r="N34578">
        <v>46</v>
      </c>
      <c r="O34578">
        <v>46</v>
      </c>
      <c r="P34578">
        <v>1790485</v>
      </c>
      <c r="Q34578">
        <v>1395</v>
      </c>
      <c r="R34578">
        <v>2265</v>
      </c>
      <c r="S34578">
        <v>477495</v>
      </c>
      <c r="T34578">
        <v>425</v>
      </c>
      <c r="U34578">
        <v>54</v>
      </c>
      <c r="V34578">
        <v>387</v>
      </c>
      <c r="W34578">
        <v>387</v>
      </c>
      <c r="X34578">
        <v>387</v>
      </c>
      <c r="Y34578">
        <v>0</v>
      </c>
      <c r="Z34578">
        <v>0</v>
      </c>
      <c r="AA34578">
        <v>0</v>
      </c>
      <c r="AB34578">
        <v>0</v>
      </c>
      <c r="AC34578">
        <v>0</v>
      </c>
      <c r="AD34578">
        <v>0</v>
      </c>
      <c r="AE34578">
        <v>34</v>
      </c>
      <c r="AF34578">
        <v>34</v>
      </c>
      <c r="AG34578">
        <v>34</v>
      </c>
      <c r="AH34578">
        <v>549327</v>
      </c>
      <c r="AI34578">
        <v>356</v>
      </c>
      <c r="AJ34578">
        <v>356</v>
      </c>
      <c r="AK34578" s="1" t="s">
        <v>46</v>
      </c>
      <c r="AL34578">
        <v>-60733204154994</v>
      </c>
      <c r="AM34578" s="1" t="s">
        <v>46</v>
      </c>
      <c r="AN34578">
        <v>111950020358309</v>
      </c>
      <c r="AO34578">
        <v>270481775078798</v>
      </c>
      <c r="AP34578">
        <v>181704904050342</v>
      </c>
      <c r="AQ34578">
        <v>900212692027024</v>
      </c>
      <c r="AR34578">
        <v>387458159736282</v>
      </c>
    </row>
    <row r="34579" spans="1:44" hidden="1" x14ac:dyDescent="0.25">
      <c r="A34579">
        <v>34578</v>
      </c>
      <c r="B34579" s="1" t="s">
        <v>185</v>
      </c>
      <c r="C34579" s="2">
        <v>43940</v>
      </c>
      <c r="D34579">
        <v>1266682</v>
      </c>
      <c r="E34579">
        <v>115395</v>
      </c>
      <c r="F34579">
        <v>1379525</v>
      </c>
      <c r="G34579">
        <v>332842</v>
      </c>
      <c r="H34579">
        <v>3145</v>
      </c>
      <c r="I34579">
        <v>3525</v>
      </c>
      <c r="J34579">
        <v>299738</v>
      </c>
      <c r="K34579">
        <v>284</v>
      </c>
      <c r="L34579">
        <v>3155125</v>
      </c>
      <c r="M34579">
        <v>15</v>
      </c>
      <c r="N34579">
        <v>15</v>
      </c>
      <c r="O34579">
        <v>15</v>
      </c>
      <c r="P34579">
        <v>185862</v>
      </c>
      <c r="Q34579">
        <v>143975</v>
      </c>
      <c r="R34579">
        <v>233</v>
      </c>
      <c r="S34579">
        <v>48625</v>
      </c>
      <c r="T34579">
        <v>43</v>
      </c>
      <c r="U34579">
        <v>55</v>
      </c>
      <c r="V34579">
        <v>402</v>
      </c>
      <c r="W34579">
        <v>402</v>
      </c>
      <c r="X34579">
        <v>402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E34579">
        <v>34</v>
      </c>
      <c r="AF34579">
        <v>34</v>
      </c>
      <c r="AG34579">
        <v>34</v>
      </c>
      <c r="AH34579">
        <v>583327</v>
      </c>
      <c r="AI34579">
        <v>390</v>
      </c>
      <c r="AJ34579">
        <v>390</v>
      </c>
      <c r="AK34579" s="1" t="s">
        <v>46</v>
      </c>
      <c r="AL34579">
        <v>-607756838134661</v>
      </c>
      <c r="AM34579" s="1" t="s">
        <v>46</v>
      </c>
      <c r="AN34579">
        <v>113367109223604</v>
      </c>
      <c r="AO34579">
        <v>274626065984055</v>
      </c>
      <c r="AP34579">
        <v>205586328085763</v>
      </c>
      <c r="AQ34579">
        <v>102438156544537</v>
      </c>
      <c r="AR34579">
        <v>43109019576396</v>
      </c>
    </row>
    <row r="34580" spans="1:44" hidden="1" x14ac:dyDescent="0.25">
      <c r="A34580">
        <v>34579</v>
      </c>
      <c r="B34580" s="1" t="s">
        <v>185</v>
      </c>
      <c r="C34580" s="2">
        <v>43941</v>
      </c>
      <c r="D34580">
        <v>13065455</v>
      </c>
      <c r="E34580">
        <v>119945</v>
      </c>
      <c r="F34580">
        <v>14225125</v>
      </c>
      <c r="G34580">
        <v>345137</v>
      </c>
      <c r="H34580">
        <v>3264875</v>
      </c>
      <c r="I34580">
        <v>3655125</v>
      </c>
      <c r="J34580">
        <v>3103915</v>
      </c>
      <c r="K34580">
        <v>2945</v>
      </c>
      <c r="L34580">
        <v>327</v>
      </c>
      <c r="M34580">
        <v>20</v>
      </c>
      <c r="N34580">
        <v>20</v>
      </c>
      <c r="O34580">
        <v>20</v>
      </c>
      <c r="P34580">
        <v>201665</v>
      </c>
      <c r="Q34580">
        <v>1605</v>
      </c>
      <c r="R34580">
        <v>2520125</v>
      </c>
      <c r="S34580">
        <v>51995</v>
      </c>
      <c r="T34580">
        <v>47</v>
      </c>
      <c r="U34580">
        <v>58</v>
      </c>
      <c r="V34580">
        <v>422</v>
      </c>
      <c r="W34580">
        <v>422</v>
      </c>
      <c r="X34580">
        <v>422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E34580">
        <v>33001</v>
      </c>
      <c r="AF34580">
        <v>33</v>
      </c>
      <c r="AG34580">
        <v>33</v>
      </c>
      <c r="AH34580">
        <v>616328</v>
      </c>
      <c r="AI34580">
        <v>423</v>
      </c>
      <c r="AJ34580">
        <v>423</v>
      </c>
      <c r="AK34580" s="1" t="s">
        <v>46</v>
      </c>
      <c r="AL34580">
        <v>-607708027227438</v>
      </c>
      <c r="AM34580" s="1" t="s">
        <v>46</v>
      </c>
      <c r="AN34580">
        <v>114784198088899</v>
      </c>
      <c r="AO34580">
        <v>285444229605226</v>
      </c>
      <c r="AP34580">
        <v>230037439027278</v>
      </c>
      <c r="AQ34580">
        <v>117921280093786</v>
      </c>
      <c r="AR34580">
        <v>475821921989312</v>
      </c>
    </row>
    <row r="34581" spans="1:44" hidden="1" x14ac:dyDescent="0.25">
      <c r="A34581">
        <v>34580</v>
      </c>
      <c r="B34581" s="1" t="s">
        <v>185</v>
      </c>
      <c r="C34581" s="2">
        <v>43942</v>
      </c>
      <c r="D34581">
        <v>13552855</v>
      </c>
      <c r="E34581">
        <v>1247</v>
      </c>
      <c r="F34581">
        <v>14710375</v>
      </c>
      <c r="G34581">
        <v>3607785</v>
      </c>
      <c r="H34581">
        <v>3404875</v>
      </c>
      <c r="I34581">
        <v>3810125</v>
      </c>
      <c r="J34581">
        <v>324266</v>
      </c>
      <c r="K34581">
        <v>308</v>
      </c>
      <c r="L34581">
        <v>3415125</v>
      </c>
      <c r="M34581">
        <v>39</v>
      </c>
      <c r="N34581">
        <v>39</v>
      </c>
      <c r="O34581">
        <v>39</v>
      </c>
      <c r="P34581">
        <v>2104955</v>
      </c>
      <c r="Q34581">
        <v>167</v>
      </c>
      <c r="R34581">
        <v>2575125</v>
      </c>
      <c r="S34581">
        <v>54619</v>
      </c>
      <c r="T34581">
        <v>49</v>
      </c>
      <c r="U34581">
        <v>61</v>
      </c>
      <c r="V34581">
        <v>461</v>
      </c>
      <c r="W34581">
        <v>461</v>
      </c>
      <c r="X34581">
        <v>461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E34581">
        <v>33</v>
      </c>
      <c r="AF34581">
        <v>33</v>
      </c>
      <c r="AG34581">
        <v>33</v>
      </c>
      <c r="AH34581">
        <v>649328</v>
      </c>
      <c r="AI34581">
        <v>456</v>
      </c>
      <c r="AJ34581">
        <v>456</v>
      </c>
      <c r="AK34581" s="1" t="s">
        <v>46</v>
      </c>
      <c r="AL34581">
        <v>-606912296602489</v>
      </c>
      <c r="AM34581" s="1" t="s">
        <v>46</v>
      </c>
      <c r="AN34581">
        <v>116201286954194</v>
      </c>
      <c r="AO34581">
        <v>303887172493027</v>
      </c>
      <c r="AP34581">
        <v>244221303061229</v>
      </c>
      <c r="AQ34581">
        <v>13484491279478</v>
      </c>
      <c r="AR34581">
        <v>49617424443112</v>
      </c>
    </row>
    <row r="34582" spans="1:44" hidden="1" x14ac:dyDescent="0.25">
      <c r="A34582">
        <v>34581</v>
      </c>
      <c r="B34582" s="1" t="s">
        <v>185</v>
      </c>
      <c r="C34582" s="2">
        <v>43943</v>
      </c>
      <c r="D34582">
        <v>14245235</v>
      </c>
      <c r="E34582">
        <v>1308975</v>
      </c>
      <c r="F34582">
        <v>1553025</v>
      </c>
      <c r="G34582">
        <v>379058</v>
      </c>
      <c r="H34582">
        <v>3584875</v>
      </c>
      <c r="I34582">
        <v>4015</v>
      </c>
      <c r="J34582">
        <v>3409215</v>
      </c>
      <c r="K34582">
        <v>3239875</v>
      </c>
      <c r="L34582">
        <v>359</v>
      </c>
      <c r="M34582">
        <v>29</v>
      </c>
      <c r="N34582">
        <v>29</v>
      </c>
      <c r="O34582">
        <v>29</v>
      </c>
      <c r="P34582">
        <v>2263555</v>
      </c>
      <c r="Q34582">
        <v>1815</v>
      </c>
      <c r="R34582">
        <v>2790375</v>
      </c>
      <c r="S34582">
        <v>57983</v>
      </c>
      <c r="T34582">
        <v>525</v>
      </c>
      <c r="U34582">
        <v>645</v>
      </c>
      <c r="V34582">
        <v>490</v>
      </c>
      <c r="W34582">
        <v>490</v>
      </c>
      <c r="X34582">
        <v>49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E34582">
        <v>34</v>
      </c>
      <c r="AF34582">
        <v>34</v>
      </c>
      <c r="AG34582">
        <v>34</v>
      </c>
      <c r="AH34582">
        <v>683328</v>
      </c>
      <c r="AI34582">
        <v>490</v>
      </c>
      <c r="AJ34582">
        <v>490</v>
      </c>
      <c r="AK34582" s="1" t="s">
        <v>46</v>
      </c>
      <c r="AL34582">
        <v>-605151348775053</v>
      </c>
      <c r="AM34582" s="1" t="s">
        <v>46</v>
      </c>
      <c r="AN34582">
        <v>117618375819489</v>
      </c>
      <c r="AO34582">
        <v>329103197373956</v>
      </c>
      <c r="AP34582">
        <v>254727926774752</v>
      </c>
      <c r="AQ34582">
        <v>146192581769285</v>
      </c>
      <c r="AR34582">
        <v>509857231432755</v>
      </c>
    </row>
    <row r="34583" spans="1:44" hidden="1" x14ac:dyDescent="0.25">
      <c r="A34583">
        <v>34582</v>
      </c>
      <c r="B34583" s="1" t="s">
        <v>185</v>
      </c>
      <c r="C34583" s="2">
        <v>43944</v>
      </c>
      <c r="D34583">
        <v>150426</v>
      </c>
      <c r="E34583">
        <v>1383475</v>
      </c>
      <c r="F34583">
        <v>16312</v>
      </c>
      <c r="G34583">
        <v>4002095</v>
      </c>
      <c r="H34583">
        <v>3775</v>
      </c>
      <c r="I34583">
        <v>422</v>
      </c>
      <c r="J34583">
        <v>360222</v>
      </c>
      <c r="K34583">
        <v>343</v>
      </c>
      <c r="L34583">
        <v>3785</v>
      </c>
      <c r="M34583">
        <v>40</v>
      </c>
      <c r="N34583">
        <v>40</v>
      </c>
      <c r="O34583">
        <v>40</v>
      </c>
      <c r="P34583">
        <v>2389275</v>
      </c>
      <c r="Q34583">
        <v>1915</v>
      </c>
      <c r="R34583">
        <v>2940125</v>
      </c>
      <c r="S34583">
        <v>624385</v>
      </c>
      <c r="T34583">
        <v>565</v>
      </c>
      <c r="U34583">
        <v>69</v>
      </c>
      <c r="V34583">
        <v>530</v>
      </c>
      <c r="W34583">
        <v>530</v>
      </c>
      <c r="X34583">
        <v>53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E34583">
        <v>36</v>
      </c>
      <c r="AF34583">
        <v>36</v>
      </c>
      <c r="AG34583">
        <v>36</v>
      </c>
      <c r="AH34583">
        <v>719328</v>
      </c>
      <c r="AI34583">
        <v>526</v>
      </c>
      <c r="AJ34583">
        <v>526</v>
      </c>
      <c r="AK34583" s="1" t="s">
        <v>46</v>
      </c>
      <c r="AL34583">
        <v>-602376000119596</v>
      </c>
      <c r="AM34583" s="1" t="s">
        <v>46</v>
      </c>
      <c r="AN34583">
        <v>119035464684784</v>
      </c>
      <c r="AO34583">
        <v>359360954174213</v>
      </c>
      <c r="AP34583">
        <v>261705094193449</v>
      </c>
      <c r="AQ34583">
        <v>151943185761039</v>
      </c>
      <c r="AR34583">
        <v>52486089040463</v>
      </c>
    </row>
    <row r="34584" spans="1:44" hidden="1" x14ac:dyDescent="0.25">
      <c r="A34584">
        <v>34583</v>
      </c>
      <c r="B34584" s="1" t="s">
        <v>185</v>
      </c>
      <c r="C34584" s="2">
        <v>43945</v>
      </c>
      <c r="D34584">
        <v>159369</v>
      </c>
      <c r="E34584">
        <v>14664875</v>
      </c>
      <c r="F34584">
        <v>17205125</v>
      </c>
      <c r="G34584">
        <v>4217845</v>
      </c>
      <c r="H34584">
        <v>3995</v>
      </c>
      <c r="I34584">
        <v>4430125</v>
      </c>
      <c r="J34584">
        <v>380078</v>
      </c>
      <c r="K34584">
        <v>362</v>
      </c>
      <c r="L34584">
        <v>3985</v>
      </c>
      <c r="M34584">
        <v>40</v>
      </c>
      <c r="N34584">
        <v>40</v>
      </c>
      <c r="O34584">
        <v>40</v>
      </c>
      <c r="P34584">
        <v>255199</v>
      </c>
      <c r="Q34584">
        <v>208975</v>
      </c>
      <c r="R34584">
        <v>3140125</v>
      </c>
      <c r="S34584">
        <v>659295</v>
      </c>
      <c r="T34584">
        <v>605</v>
      </c>
      <c r="U34584">
        <v>73</v>
      </c>
      <c r="V34584">
        <v>570</v>
      </c>
      <c r="W34584">
        <v>570</v>
      </c>
      <c r="X34584">
        <v>57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E34584">
        <v>37</v>
      </c>
      <c r="AF34584">
        <v>37</v>
      </c>
      <c r="AG34584">
        <v>37</v>
      </c>
      <c r="AH34584">
        <v>756328</v>
      </c>
      <c r="AI34584">
        <v>563</v>
      </c>
      <c r="AJ34584">
        <v>563</v>
      </c>
      <c r="AK34584" s="1" t="s">
        <v>46</v>
      </c>
      <c r="AL34584">
        <v>-598693279984197</v>
      </c>
      <c r="AM34584" s="1" t="s">
        <v>46</v>
      </c>
      <c r="AN34584">
        <v>120452553550079</v>
      </c>
      <c r="AO34584">
        <v>39288276281972</v>
      </c>
      <c r="AP34584">
        <v>266370595809698</v>
      </c>
      <c r="AQ34584">
        <v>15087327003641</v>
      </c>
      <c r="AR34584">
        <v>528041626538779</v>
      </c>
    </row>
    <row r="34585" spans="1:44" hidden="1" x14ac:dyDescent="0.25">
      <c r="A34585">
        <v>34584</v>
      </c>
      <c r="B34585" s="1" t="s">
        <v>185</v>
      </c>
      <c r="C34585" s="2">
        <v>43946</v>
      </c>
      <c r="D34585">
        <v>16909415</v>
      </c>
      <c r="E34585">
        <v>15565</v>
      </c>
      <c r="F34585">
        <v>1823525</v>
      </c>
      <c r="G34585">
        <v>4453095</v>
      </c>
      <c r="H34585">
        <v>4235</v>
      </c>
      <c r="I34585">
        <v>4685</v>
      </c>
      <c r="J34585">
        <v>401875</v>
      </c>
      <c r="K34585">
        <v>383</v>
      </c>
      <c r="L34585">
        <v>421</v>
      </c>
      <c r="M34585">
        <v>45</v>
      </c>
      <c r="N34585">
        <v>45</v>
      </c>
      <c r="O34585">
        <v>45</v>
      </c>
      <c r="P34585">
        <v>2706575</v>
      </c>
      <c r="Q34585">
        <v>2225</v>
      </c>
      <c r="R34585">
        <v>3295125</v>
      </c>
      <c r="S34585">
        <v>70028</v>
      </c>
      <c r="T34585">
        <v>64</v>
      </c>
      <c r="U34585">
        <v>775125</v>
      </c>
      <c r="V34585">
        <v>615</v>
      </c>
      <c r="W34585">
        <v>615</v>
      </c>
      <c r="X34585">
        <v>615</v>
      </c>
      <c r="Y34585">
        <v>0</v>
      </c>
      <c r="Z34585">
        <v>0</v>
      </c>
      <c r="AA34585">
        <v>0</v>
      </c>
      <c r="AB34585">
        <v>0</v>
      </c>
      <c r="AC34585">
        <v>0</v>
      </c>
      <c r="AD34585">
        <v>0</v>
      </c>
      <c r="AE34585">
        <v>39999</v>
      </c>
      <c r="AF34585">
        <v>40</v>
      </c>
      <c r="AG34585">
        <v>40</v>
      </c>
      <c r="AH34585">
        <v>796327</v>
      </c>
      <c r="AI34585">
        <v>603</v>
      </c>
      <c r="AJ34585">
        <v>603</v>
      </c>
      <c r="AK34585" s="1" t="s">
        <v>46</v>
      </c>
      <c r="AL34585">
        <v>-594364384343337</v>
      </c>
      <c r="AM34585" s="1" t="s">
        <v>46</v>
      </c>
      <c r="AN34585">
        <v>121869642415374</v>
      </c>
      <c r="AO34585">
        <v>428034284016043</v>
      </c>
      <c r="AP34585">
        <v>267392724118249</v>
      </c>
      <c r="AQ34585">
        <v>149696272808588</v>
      </c>
      <c r="AR34585">
        <v>547287738412796</v>
      </c>
    </row>
    <row r="34586" spans="1:44" hidden="1" x14ac:dyDescent="0.25">
      <c r="A34586">
        <v>34585</v>
      </c>
      <c r="B34586" s="1" t="s">
        <v>185</v>
      </c>
      <c r="C34586" s="2">
        <v>43947</v>
      </c>
      <c r="D34586">
        <v>17903395</v>
      </c>
      <c r="E34586">
        <v>16525</v>
      </c>
      <c r="F34586">
        <v>19225625</v>
      </c>
      <c r="G34586">
        <v>4674315</v>
      </c>
      <c r="H34586">
        <v>4465</v>
      </c>
      <c r="I34586">
        <v>4900125</v>
      </c>
      <c r="J34586">
        <v>4224255</v>
      </c>
      <c r="K34586">
        <v>4044875</v>
      </c>
      <c r="L34586">
        <v>4415</v>
      </c>
      <c r="M34586">
        <v>30</v>
      </c>
      <c r="N34586">
        <v>30</v>
      </c>
      <c r="O34586">
        <v>30</v>
      </c>
      <c r="P34586">
        <v>2819795</v>
      </c>
      <c r="Q34586">
        <v>2285</v>
      </c>
      <c r="R34586">
        <v>34105</v>
      </c>
      <c r="S34586">
        <v>729165</v>
      </c>
      <c r="T34586">
        <v>665</v>
      </c>
      <c r="U34586">
        <v>805</v>
      </c>
      <c r="V34586">
        <v>645</v>
      </c>
      <c r="W34586">
        <v>645</v>
      </c>
      <c r="X34586">
        <v>645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E34586">
        <v>42</v>
      </c>
      <c r="AF34586">
        <v>42</v>
      </c>
      <c r="AG34586">
        <v>42</v>
      </c>
      <c r="AH34586">
        <v>838327</v>
      </c>
      <c r="AI34586">
        <v>645</v>
      </c>
      <c r="AJ34586">
        <v>645</v>
      </c>
      <c r="AK34586" s="1" t="s">
        <v>46</v>
      </c>
      <c r="AL34586">
        <v>-589686081451165</v>
      </c>
      <c r="AM34586" s="1" t="s">
        <v>46</v>
      </c>
      <c r="AN34586">
        <v>123286731280669</v>
      </c>
      <c r="AO34586">
        <v>462736394300243</v>
      </c>
      <c r="AP34586">
        <v>276942059045475</v>
      </c>
      <c r="AQ34586">
        <v>149295827560789</v>
      </c>
      <c r="AR34586">
        <v>576092135384691</v>
      </c>
    </row>
    <row r="34587" spans="1:44" hidden="1" x14ac:dyDescent="0.25">
      <c r="A34587">
        <v>34586</v>
      </c>
      <c r="B34587" s="1" t="s">
        <v>185</v>
      </c>
      <c r="C34587" s="2">
        <v>43948</v>
      </c>
      <c r="D34587">
        <v>18901405</v>
      </c>
      <c r="E34587">
        <v>175295</v>
      </c>
      <c r="F34587">
        <v>20250125</v>
      </c>
      <c r="G34587">
        <v>490689</v>
      </c>
      <c r="H34587">
        <v>469</v>
      </c>
      <c r="I34587">
        <v>515</v>
      </c>
      <c r="J34587">
        <v>4440475</v>
      </c>
      <c r="K34587">
        <v>4255</v>
      </c>
      <c r="L34587">
        <v>4635</v>
      </c>
      <c r="M34587">
        <v>32</v>
      </c>
      <c r="N34587">
        <v>32</v>
      </c>
      <c r="O34587">
        <v>32</v>
      </c>
      <c r="P34587">
        <v>2963155</v>
      </c>
      <c r="Q34587">
        <v>244</v>
      </c>
      <c r="R34587">
        <v>356525</v>
      </c>
      <c r="S34587">
        <v>76982</v>
      </c>
      <c r="T34587">
        <v>705</v>
      </c>
      <c r="U34587">
        <v>85</v>
      </c>
      <c r="V34587">
        <v>677</v>
      </c>
      <c r="W34587">
        <v>677</v>
      </c>
      <c r="X34587">
        <v>677</v>
      </c>
      <c r="Y34587">
        <v>0</v>
      </c>
      <c r="Z34587">
        <v>0</v>
      </c>
      <c r="AA34587">
        <v>0</v>
      </c>
      <c r="AB34587">
        <v>0</v>
      </c>
      <c r="AC34587">
        <v>0</v>
      </c>
      <c r="AD34587">
        <v>1</v>
      </c>
      <c r="AE34587">
        <v>45</v>
      </c>
      <c r="AF34587">
        <v>45</v>
      </c>
      <c r="AG34587">
        <v>45</v>
      </c>
      <c r="AH34587">
        <v>883327</v>
      </c>
      <c r="AI34587">
        <v>690</v>
      </c>
      <c r="AJ34587">
        <v>690</v>
      </c>
      <c r="AK34587" s="1" t="s">
        <v>46</v>
      </c>
      <c r="AL34587">
        <v>-584900318607899</v>
      </c>
      <c r="AM34587" s="1" t="s">
        <v>46</v>
      </c>
      <c r="AN34587">
        <v>124703820145964</v>
      </c>
      <c r="AO34587">
        <v>494297142105976</v>
      </c>
      <c r="AP34587">
        <v>284114778157388</v>
      </c>
      <c r="AQ34587">
        <v>148055205129224</v>
      </c>
      <c r="AR34587">
        <v>606944486948295</v>
      </c>
    </row>
    <row r="34588" spans="1:44" hidden="1" x14ac:dyDescent="0.25">
      <c r="A34588">
        <v>34587</v>
      </c>
      <c r="B34588" s="1" t="s">
        <v>185</v>
      </c>
      <c r="C34588" s="2">
        <v>43949</v>
      </c>
      <c r="D34588">
        <v>19980705</v>
      </c>
      <c r="E34588">
        <v>1866975</v>
      </c>
      <c r="F34588">
        <v>2147025</v>
      </c>
      <c r="G34588">
        <v>5156875</v>
      </c>
      <c r="H34588">
        <v>493</v>
      </c>
      <c r="I34588">
        <v>5385125</v>
      </c>
      <c r="J34588">
        <v>467208</v>
      </c>
      <c r="K34588">
        <v>448</v>
      </c>
      <c r="L34588">
        <v>486525</v>
      </c>
      <c r="M34588">
        <v>61</v>
      </c>
      <c r="N34588">
        <v>61</v>
      </c>
      <c r="O34588">
        <v>61</v>
      </c>
      <c r="P34588">
        <v>3148505</v>
      </c>
      <c r="Q34588">
        <v>2655</v>
      </c>
      <c r="R34588">
        <v>3765</v>
      </c>
      <c r="S34588">
        <v>8219</v>
      </c>
      <c r="T34588">
        <v>75</v>
      </c>
      <c r="U34588">
        <v>895125</v>
      </c>
      <c r="V34588">
        <v>738</v>
      </c>
      <c r="W34588">
        <v>738</v>
      </c>
      <c r="X34588">
        <v>738</v>
      </c>
      <c r="Y34588">
        <v>0</v>
      </c>
      <c r="Z34588">
        <v>0</v>
      </c>
      <c r="AA34588">
        <v>0</v>
      </c>
      <c r="AB34588">
        <v>16875</v>
      </c>
      <c r="AC34588">
        <v>0</v>
      </c>
      <c r="AD34588">
        <v>245125</v>
      </c>
      <c r="AE34588">
        <v>48</v>
      </c>
      <c r="AF34588">
        <v>48</v>
      </c>
      <c r="AG34588">
        <v>48</v>
      </c>
      <c r="AH34588">
        <v>931327</v>
      </c>
      <c r="AI34588">
        <v>738</v>
      </c>
      <c r="AJ34588">
        <v>738</v>
      </c>
      <c r="AK34588" s="1" t="s">
        <v>46</v>
      </c>
      <c r="AL34588">
        <v>-580176832284052</v>
      </c>
      <c r="AM34588" s="1" t="s">
        <v>46</v>
      </c>
      <c r="AN34588">
        <v>126120909011259</v>
      </c>
      <c r="AO34588">
        <v>520140644272581</v>
      </c>
      <c r="AP34588">
        <v>289094756316189</v>
      </c>
      <c r="AQ34588">
        <v>141689192031493</v>
      </c>
      <c r="AR34588">
        <v>636666935054748</v>
      </c>
    </row>
    <row r="34589" spans="1:44" hidden="1" x14ac:dyDescent="0.25">
      <c r="A34589">
        <v>34588</v>
      </c>
      <c r="B34589" s="1" t="s">
        <v>185</v>
      </c>
      <c r="C34589" s="2">
        <v>43950</v>
      </c>
      <c r="D34589">
        <v>2123883</v>
      </c>
      <c r="E34589">
        <v>1995475</v>
      </c>
      <c r="F34589">
        <v>227155</v>
      </c>
      <c r="G34589">
        <v>5453395</v>
      </c>
      <c r="H34589">
        <v>5234875</v>
      </c>
      <c r="I34589">
        <v>568</v>
      </c>
      <c r="J34589">
        <v>494788</v>
      </c>
      <c r="K34589">
        <v>476</v>
      </c>
      <c r="L34589">
        <v>5145</v>
      </c>
      <c r="M34589">
        <v>56</v>
      </c>
      <c r="N34589">
        <v>56</v>
      </c>
      <c r="O34589">
        <v>56</v>
      </c>
      <c r="P34589">
        <v>348643</v>
      </c>
      <c r="Q34589">
        <v>2914875</v>
      </c>
      <c r="R34589">
        <v>4100375</v>
      </c>
      <c r="S34589">
        <v>897995</v>
      </c>
      <c r="T34589">
        <v>83</v>
      </c>
      <c r="U34589">
        <v>975</v>
      </c>
      <c r="V34589">
        <v>794</v>
      </c>
      <c r="W34589">
        <v>794</v>
      </c>
      <c r="X34589">
        <v>794</v>
      </c>
      <c r="Y34589">
        <v>0</v>
      </c>
      <c r="Z34589">
        <v>0</v>
      </c>
      <c r="AA34589">
        <v>0</v>
      </c>
      <c r="AB34589">
        <v>313395</v>
      </c>
      <c r="AC34589">
        <v>94875</v>
      </c>
      <c r="AD34589">
        <v>54</v>
      </c>
      <c r="AE34589">
        <v>51</v>
      </c>
      <c r="AF34589">
        <v>51</v>
      </c>
      <c r="AG34589">
        <v>51</v>
      </c>
      <c r="AH34589">
        <v>982327</v>
      </c>
      <c r="AI34589">
        <v>789</v>
      </c>
      <c r="AJ34589">
        <v>789</v>
      </c>
      <c r="AK34589" s="1" t="s">
        <v>46</v>
      </c>
      <c r="AL34589">
        <v>-575606834111455</v>
      </c>
      <c r="AM34589" s="1" t="s">
        <v>46</v>
      </c>
      <c r="AN34589">
        <v>127537997876554</v>
      </c>
      <c r="AO34589">
        <v>539423513725469</v>
      </c>
      <c r="AP34589">
        <v>291618763063958</v>
      </c>
      <c r="AQ34589">
        <v>131501956218961</v>
      </c>
      <c r="AR34589">
        <v>661181138633952</v>
      </c>
    </row>
    <row r="34590" spans="1:44" hidden="1" x14ac:dyDescent="0.25">
      <c r="A34590">
        <v>34589</v>
      </c>
      <c r="B34590" s="1" t="s">
        <v>185</v>
      </c>
      <c r="C34590" s="2">
        <v>43951</v>
      </c>
      <c r="D34590">
        <v>22885835</v>
      </c>
      <c r="E34590">
        <v>2147475</v>
      </c>
      <c r="F34590">
        <v>24530125</v>
      </c>
      <c r="G34590">
        <v>5833435</v>
      </c>
      <c r="H34590">
        <v>560</v>
      </c>
      <c r="I34590">
        <v>606525</v>
      </c>
      <c r="J34590">
        <v>530319</v>
      </c>
      <c r="K34590">
        <v>510</v>
      </c>
      <c r="L34590">
        <v>549</v>
      </c>
      <c r="M34590">
        <v>60</v>
      </c>
      <c r="N34590">
        <v>60</v>
      </c>
      <c r="O34590">
        <v>60</v>
      </c>
      <c r="P34590">
        <v>400507</v>
      </c>
      <c r="Q34590">
        <v>3399875</v>
      </c>
      <c r="R34590">
        <v>470525</v>
      </c>
      <c r="S34590">
        <v>101087</v>
      </c>
      <c r="T34590">
        <v>94</v>
      </c>
      <c r="U34590">
        <v>110</v>
      </c>
      <c r="V34590">
        <v>854</v>
      </c>
      <c r="W34590">
        <v>854</v>
      </c>
      <c r="X34590">
        <v>854</v>
      </c>
      <c r="Y34590">
        <v>0</v>
      </c>
      <c r="Z34590">
        <v>0</v>
      </c>
      <c r="AA34590">
        <v>0</v>
      </c>
      <c r="AB34590">
        <v>693435</v>
      </c>
      <c r="AC34590">
        <v>46</v>
      </c>
      <c r="AD34590">
        <v>92525</v>
      </c>
      <c r="AE34590">
        <v>54</v>
      </c>
      <c r="AF34590">
        <v>54</v>
      </c>
      <c r="AG34590">
        <v>54</v>
      </c>
      <c r="AH34590">
        <v>1036327</v>
      </c>
      <c r="AI34590">
        <v>843</v>
      </c>
      <c r="AJ34590">
        <v>843</v>
      </c>
      <c r="AK34590" s="1" t="s">
        <v>46</v>
      </c>
      <c r="AL34590">
        <v>-571204679992223</v>
      </c>
      <c r="AM34590" s="1" t="s">
        <v>46</v>
      </c>
      <c r="AN34590">
        <v>127537997876554</v>
      </c>
      <c r="AO34590">
        <v>554211898738216</v>
      </c>
      <c r="AP34590">
        <v>293162618694155</v>
      </c>
      <c r="AQ34590">
        <v>125836397450692</v>
      </c>
      <c r="AR34590">
        <v>694138480816921</v>
      </c>
    </row>
    <row r="34591" spans="1:44" hidden="1" x14ac:dyDescent="0.25">
      <c r="A34591">
        <v>34590</v>
      </c>
      <c r="B34591" s="1" t="s">
        <v>185</v>
      </c>
      <c r="C34591" s="2">
        <v>43952</v>
      </c>
      <c r="D34591">
        <v>24968685</v>
      </c>
      <c r="E34591">
        <v>23474</v>
      </c>
      <c r="F34591">
        <v>266505</v>
      </c>
      <c r="G34591">
        <v>6317845</v>
      </c>
      <c r="H34591">
        <v>6064875</v>
      </c>
      <c r="I34591">
        <v>6560125</v>
      </c>
      <c r="J34591">
        <v>5760545</v>
      </c>
      <c r="K34591">
        <v>5565</v>
      </c>
      <c r="L34591">
        <v>597</v>
      </c>
      <c r="M34591">
        <v>67</v>
      </c>
      <c r="N34591">
        <v>67</v>
      </c>
      <c r="O34591">
        <v>67</v>
      </c>
      <c r="P34591">
        <v>4602265</v>
      </c>
      <c r="Q34591">
        <v>3899875</v>
      </c>
      <c r="R34591">
        <v>5340125</v>
      </c>
      <c r="S34591">
        <v>1141905</v>
      </c>
      <c r="T34591">
        <v>1065</v>
      </c>
      <c r="U34591">
        <v>123</v>
      </c>
      <c r="V34591">
        <v>921</v>
      </c>
      <c r="W34591">
        <v>921</v>
      </c>
      <c r="X34591">
        <v>921</v>
      </c>
      <c r="Y34591">
        <v>0</v>
      </c>
      <c r="Z34591">
        <v>0</v>
      </c>
      <c r="AA34591">
        <v>0</v>
      </c>
      <c r="AB34591">
        <v>1177845</v>
      </c>
      <c r="AC34591">
        <v>924875</v>
      </c>
      <c r="AD34591">
        <v>1420125</v>
      </c>
      <c r="AE34591">
        <v>56</v>
      </c>
      <c r="AF34591">
        <v>56</v>
      </c>
      <c r="AG34591">
        <v>56</v>
      </c>
      <c r="AH34591">
        <v>1092327</v>
      </c>
      <c r="AI34591">
        <v>899</v>
      </c>
      <c r="AJ34591">
        <v>899</v>
      </c>
      <c r="AK34591" s="1" t="s">
        <v>46</v>
      </c>
      <c r="AL34591">
        <v>-566925114781816</v>
      </c>
      <c r="AM34591" s="1" t="s">
        <v>46</v>
      </c>
      <c r="AN34591">
        <v>127537997876554</v>
      </c>
      <c r="AO34591">
        <v>569568614802216</v>
      </c>
      <c r="AP34591">
        <v>296860995279344</v>
      </c>
      <c r="AQ34591">
        <v>122980391199931</v>
      </c>
      <c r="AR34591">
        <v>730023237109809</v>
      </c>
    </row>
    <row r="34592" spans="1:44" hidden="1" x14ac:dyDescent="0.25">
      <c r="A34592">
        <v>34591</v>
      </c>
      <c r="B34592" s="1" t="s">
        <v>185</v>
      </c>
      <c r="C34592" s="2">
        <v>43953</v>
      </c>
      <c r="D34592">
        <v>2758593</v>
      </c>
      <c r="E34592">
        <v>25879125</v>
      </c>
      <c r="F34592">
        <v>29345</v>
      </c>
      <c r="G34592">
        <v>6937545</v>
      </c>
      <c r="H34592">
        <v>6684875</v>
      </c>
      <c r="I34592">
        <v>7185125</v>
      </c>
      <c r="J34592">
        <v>63473</v>
      </c>
      <c r="K34592">
        <v>614</v>
      </c>
      <c r="L34592">
        <v>6570125</v>
      </c>
      <c r="M34592">
        <v>50</v>
      </c>
      <c r="N34592">
        <v>50</v>
      </c>
      <c r="O34592">
        <v>50</v>
      </c>
      <c r="P34592">
        <v>5273835</v>
      </c>
      <c r="Q34592">
        <v>4555</v>
      </c>
      <c r="R34592">
        <v>6105125</v>
      </c>
      <c r="S34592">
        <v>129595</v>
      </c>
      <c r="T34592">
        <v>1215</v>
      </c>
      <c r="U34592">
        <v>1385</v>
      </c>
      <c r="V34592">
        <v>971</v>
      </c>
      <c r="W34592">
        <v>971</v>
      </c>
      <c r="X34592">
        <v>971</v>
      </c>
      <c r="Y34592">
        <v>0</v>
      </c>
      <c r="Z34592">
        <v>0</v>
      </c>
      <c r="AA34592">
        <v>0</v>
      </c>
      <c r="AB34592">
        <v>1797545</v>
      </c>
      <c r="AC34592">
        <v>1544875</v>
      </c>
      <c r="AD34592">
        <v>2045125</v>
      </c>
      <c r="AE34592">
        <v>59</v>
      </c>
      <c r="AF34592">
        <v>59</v>
      </c>
      <c r="AG34592">
        <v>59</v>
      </c>
      <c r="AH34592">
        <v>1151327</v>
      </c>
      <c r="AI34592">
        <v>958</v>
      </c>
      <c r="AJ34592">
        <v>958</v>
      </c>
      <c r="AK34592" s="1" t="s">
        <v>46</v>
      </c>
      <c r="AL34592">
        <v>-562683638043603</v>
      </c>
      <c r="AM34592" s="1" t="s">
        <v>47</v>
      </c>
      <c r="AN34592">
        <v>128901175752408</v>
      </c>
      <c r="AO34592">
        <v>59223048064027</v>
      </c>
      <c r="AP34592">
        <v>300419631026106</v>
      </c>
      <c r="AQ34592">
        <v>114058784856875</v>
      </c>
      <c r="AR34592">
        <v>76256549310291</v>
      </c>
    </row>
    <row r="34593" spans="1:44" hidden="1" x14ac:dyDescent="0.25">
      <c r="A34593">
        <v>34592</v>
      </c>
      <c r="B34593" s="1" t="s">
        <v>185</v>
      </c>
      <c r="C34593" s="2">
        <v>43954</v>
      </c>
      <c r="D34593">
        <v>30708745</v>
      </c>
      <c r="E34593">
        <v>2889475</v>
      </c>
      <c r="F34593">
        <v>3253</v>
      </c>
      <c r="G34593">
        <v>7690105</v>
      </c>
      <c r="H34593">
        <v>7424875</v>
      </c>
      <c r="I34593">
        <v>7940125</v>
      </c>
      <c r="J34593">
        <v>705617</v>
      </c>
      <c r="K34593">
        <v>684</v>
      </c>
      <c r="L34593">
        <v>7275125</v>
      </c>
      <c r="M34593">
        <v>48</v>
      </c>
      <c r="N34593">
        <v>48</v>
      </c>
      <c r="O34593">
        <v>48</v>
      </c>
      <c r="P34593">
        <v>589609</v>
      </c>
      <c r="Q34593">
        <v>5165</v>
      </c>
      <c r="R34593">
        <v>6720125</v>
      </c>
      <c r="S34593">
        <v>146252</v>
      </c>
      <c r="T34593">
        <v>137</v>
      </c>
      <c r="U34593">
        <v>156</v>
      </c>
      <c r="V34593">
        <v>1019</v>
      </c>
      <c r="W34593">
        <v>1019</v>
      </c>
      <c r="X34593">
        <v>1019</v>
      </c>
      <c r="Y34593">
        <v>0</v>
      </c>
      <c r="Z34593">
        <v>0</v>
      </c>
      <c r="AA34593">
        <v>0</v>
      </c>
      <c r="AB34593">
        <v>2550105</v>
      </c>
      <c r="AC34593">
        <v>2284875</v>
      </c>
      <c r="AD34593">
        <v>2800125</v>
      </c>
      <c r="AE34593">
        <v>63</v>
      </c>
      <c r="AF34593">
        <v>63</v>
      </c>
      <c r="AG34593">
        <v>63</v>
      </c>
      <c r="AH34593">
        <v>1214327</v>
      </c>
      <c r="AI34593">
        <v>1021</v>
      </c>
      <c r="AJ34593">
        <v>1021</v>
      </c>
      <c r="AK34593" s="1" t="s">
        <v>46</v>
      </c>
      <c r="AL34593">
        <v>-558380706204973</v>
      </c>
      <c r="AM34593" s="1" t="s">
        <v>47</v>
      </c>
      <c r="AN34593">
        <v>130264353628263</v>
      </c>
      <c r="AO34593">
        <v>628539561966531</v>
      </c>
      <c r="AP34593">
        <v>302067014211123</v>
      </c>
      <c r="AQ34593">
        <v>109180050166762</v>
      </c>
      <c r="AR34593">
        <v>788310613769754</v>
      </c>
    </row>
    <row r="34594" spans="1:44" hidden="1" x14ac:dyDescent="0.25">
      <c r="A34594">
        <v>34593</v>
      </c>
      <c r="B34594" s="1" t="s">
        <v>185</v>
      </c>
      <c r="C34594" s="2">
        <v>43955</v>
      </c>
      <c r="D34594">
        <v>3435795</v>
      </c>
      <c r="E34594">
        <v>32489625</v>
      </c>
      <c r="F34594">
        <v>3636575</v>
      </c>
      <c r="G34594">
        <v>857152</v>
      </c>
      <c r="H34594">
        <v>829</v>
      </c>
      <c r="I34594">
        <v>8830125</v>
      </c>
      <c r="J34594">
        <v>7884255</v>
      </c>
      <c r="K34594">
        <v>7664875</v>
      </c>
      <c r="L34594">
        <v>811</v>
      </c>
      <c r="M34594">
        <v>46</v>
      </c>
      <c r="N34594">
        <v>46</v>
      </c>
      <c r="O34594">
        <v>46</v>
      </c>
      <c r="P34594">
        <v>656232</v>
      </c>
      <c r="Q34594">
        <v>5794375</v>
      </c>
      <c r="R34594">
        <v>7420125</v>
      </c>
      <c r="S34594">
        <v>1637605</v>
      </c>
      <c r="T34594">
        <v>1545</v>
      </c>
      <c r="U34594">
        <v>1740125</v>
      </c>
      <c r="V34594">
        <v>1065</v>
      </c>
      <c r="W34594">
        <v>1065</v>
      </c>
      <c r="X34594">
        <v>1065</v>
      </c>
      <c r="Y34594">
        <v>0</v>
      </c>
      <c r="Z34594">
        <v>0</v>
      </c>
      <c r="AA34594">
        <v>0</v>
      </c>
      <c r="AB34594">
        <v>343152</v>
      </c>
      <c r="AC34594">
        <v>315</v>
      </c>
      <c r="AD34594">
        <v>3690125</v>
      </c>
      <c r="AE34594">
        <v>70</v>
      </c>
      <c r="AF34594">
        <v>70</v>
      </c>
      <c r="AG34594">
        <v>70</v>
      </c>
      <c r="AH34594">
        <v>1284327</v>
      </c>
      <c r="AI34594">
        <v>1091</v>
      </c>
      <c r="AJ34594">
        <v>1091</v>
      </c>
      <c r="AK34594" s="1" t="s">
        <v>46</v>
      </c>
      <c r="AL34594">
        <v>-553930908908611</v>
      </c>
      <c r="AM34594" s="1" t="s">
        <v>47</v>
      </c>
      <c r="AN34594">
        <v>131627531504117</v>
      </c>
      <c r="AO34594">
        <v>682101650981758</v>
      </c>
      <c r="AP34594">
        <v>305818452358746</v>
      </c>
      <c r="AQ34594">
        <v>105921280473967</v>
      </c>
      <c r="AR34594">
        <v>8207465145097</v>
      </c>
    </row>
    <row r="34595" spans="1:44" hidden="1" x14ac:dyDescent="0.25">
      <c r="A34595">
        <v>34594</v>
      </c>
      <c r="B34595" s="1" t="s">
        <v>185</v>
      </c>
      <c r="C34595" s="2">
        <v>43956</v>
      </c>
      <c r="D34595">
        <v>38292445</v>
      </c>
      <c r="E34595">
        <v>3625475</v>
      </c>
      <c r="F34595">
        <v>40305125</v>
      </c>
      <c r="G34595">
        <v>9523995</v>
      </c>
      <c r="H34595">
        <v>924475</v>
      </c>
      <c r="I34595">
        <v>980</v>
      </c>
      <c r="J34595">
        <v>877295</v>
      </c>
      <c r="K34595">
        <v>8545</v>
      </c>
      <c r="L34595">
        <v>901</v>
      </c>
      <c r="M34595">
        <v>58</v>
      </c>
      <c r="N34595">
        <v>58</v>
      </c>
      <c r="O34595">
        <v>58</v>
      </c>
      <c r="P34595">
        <v>704859</v>
      </c>
      <c r="Q34595">
        <v>6159875</v>
      </c>
      <c r="R34595">
        <v>7985</v>
      </c>
      <c r="S34595">
        <v>1782305</v>
      </c>
      <c r="T34595">
        <v>1685</v>
      </c>
      <c r="U34595">
        <v>1885</v>
      </c>
      <c r="V34595">
        <v>1123</v>
      </c>
      <c r="W34595">
        <v>1123</v>
      </c>
      <c r="X34595">
        <v>1123</v>
      </c>
      <c r="Y34595">
        <v>0</v>
      </c>
      <c r="Z34595">
        <v>0</v>
      </c>
      <c r="AA34595">
        <v>0</v>
      </c>
      <c r="AB34595">
        <v>4383995</v>
      </c>
      <c r="AC34595">
        <v>410475</v>
      </c>
      <c r="AD34595">
        <v>466</v>
      </c>
      <c r="AE34595">
        <v>80</v>
      </c>
      <c r="AF34595">
        <v>80</v>
      </c>
      <c r="AG34595">
        <v>80</v>
      </c>
      <c r="AH34595">
        <v>1364327</v>
      </c>
      <c r="AI34595">
        <v>1171</v>
      </c>
      <c r="AJ34595">
        <v>1171</v>
      </c>
      <c r="AK34595" s="1" t="s">
        <v>47</v>
      </c>
      <c r="AL34595">
        <v>-550028131672457</v>
      </c>
      <c r="AM34595" s="1" t="s">
        <v>47</v>
      </c>
      <c r="AN34595">
        <v>132990709379972</v>
      </c>
      <c r="AO34595">
        <v>752155734854879</v>
      </c>
      <c r="AP34595">
        <v>310688815093348</v>
      </c>
      <c r="AQ34595">
        <v>102927713703901</v>
      </c>
      <c r="AR34595">
        <v>854593331689058</v>
      </c>
    </row>
    <row r="34596" spans="1:44" hidden="1" x14ac:dyDescent="0.25">
      <c r="A34596">
        <v>34595</v>
      </c>
      <c r="B34596" s="1" t="s">
        <v>185</v>
      </c>
      <c r="C34596" s="2">
        <v>43957</v>
      </c>
      <c r="D34596">
        <v>4211116</v>
      </c>
      <c r="E34596">
        <v>384745</v>
      </c>
      <c r="F34596">
        <v>48220375</v>
      </c>
      <c r="G34596">
        <v>10450615</v>
      </c>
      <c r="H34596">
        <v>9774875</v>
      </c>
      <c r="I34596">
        <v>11620125</v>
      </c>
      <c r="J34596">
        <v>962768</v>
      </c>
      <c r="K34596">
        <v>897</v>
      </c>
      <c r="L34596">
        <v>107755</v>
      </c>
      <c r="M34596">
        <v>82</v>
      </c>
      <c r="N34596">
        <v>82</v>
      </c>
      <c r="O34596">
        <v>82</v>
      </c>
      <c r="P34596">
        <v>7275435</v>
      </c>
      <c r="Q34596">
        <v>436925</v>
      </c>
      <c r="R34596">
        <v>13315</v>
      </c>
      <c r="S34596">
        <v>1871005</v>
      </c>
      <c r="T34596">
        <v>1315</v>
      </c>
      <c r="U34596">
        <v>3031875</v>
      </c>
      <c r="V34596">
        <v>1205</v>
      </c>
      <c r="W34596">
        <v>1205</v>
      </c>
      <c r="X34596">
        <v>1205</v>
      </c>
      <c r="Y34596">
        <v>0</v>
      </c>
      <c r="Z34596">
        <v>0</v>
      </c>
      <c r="AA34596">
        <v>0</v>
      </c>
      <c r="AB34596">
        <v>5310615</v>
      </c>
      <c r="AC34596">
        <v>4634875</v>
      </c>
      <c r="AD34596">
        <v>6480125</v>
      </c>
      <c r="AE34596">
        <v>92</v>
      </c>
      <c r="AF34596">
        <v>92</v>
      </c>
      <c r="AG34596">
        <v>92</v>
      </c>
      <c r="AH34596">
        <v>1456327</v>
      </c>
      <c r="AI34596">
        <v>1263</v>
      </c>
      <c r="AJ34596">
        <v>1263</v>
      </c>
      <c r="AK34596" s="1" t="s">
        <v>47</v>
      </c>
      <c r="AL34596">
        <v>-54660512852409</v>
      </c>
      <c r="AM34596" s="1" t="s">
        <v>47</v>
      </c>
      <c r="AN34596">
        <v>134353887255826</v>
      </c>
      <c r="AO34596">
        <v>833600163412815</v>
      </c>
      <c r="AP34596">
        <v>317590607977143</v>
      </c>
      <c r="AQ34596">
        <v>100703500478145</v>
      </c>
      <c r="AR34596">
        <v>893244987209649</v>
      </c>
    </row>
    <row r="34597" spans="1:44" hidden="1" x14ac:dyDescent="0.25">
      <c r="A34597">
        <v>34596</v>
      </c>
      <c r="B34597" s="1" t="s">
        <v>185</v>
      </c>
      <c r="C34597" s="2">
        <v>43958</v>
      </c>
      <c r="D34597">
        <v>45840715</v>
      </c>
      <c r="E34597">
        <v>39484875</v>
      </c>
      <c r="F34597">
        <v>58483375</v>
      </c>
      <c r="G34597">
        <v>11379525</v>
      </c>
      <c r="H34597">
        <v>1018</v>
      </c>
      <c r="I34597">
        <v>138305</v>
      </c>
      <c r="J34597">
        <v>1047472</v>
      </c>
      <c r="K34597">
        <v>9274875</v>
      </c>
      <c r="L34597">
        <v>12975375</v>
      </c>
      <c r="M34597">
        <v>189</v>
      </c>
      <c r="N34597">
        <v>189</v>
      </c>
      <c r="O34597">
        <v>189</v>
      </c>
      <c r="P34597">
        <v>7692085</v>
      </c>
      <c r="Q34597">
        <v>4564875</v>
      </c>
      <c r="R34597">
        <v>140005</v>
      </c>
      <c r="S34597">
        <v>1998205</v>
      </c>
      <c r="T34597">
        <v>1385</v>
      </c>
      <c r="U34597">
        <v>3325125</v>
      </c>
      <c r="V34597">
        <v>1394</v>
      </c>
      <c r="W34597">
        <v>1394</v>
      </c>
      <c r="X34597">
        <v>1394</v>
      </c>
      <c r="Y34597">
        <v>0</v>
      </c>
      <c r="Z34597">
        <v>0</v>
      </c>
      <c r="AA34597">
        <v>0</v>
      </c>
      <c r="AB34597">
        <v>6239525</v>
      </c>
      <c r="AC34597">
        <v>504</v>
      </c>
      <c r="AD34597">
        <v>86905</v>
      </c>
      <c r="AE34597">
        <v>104999</v>
      </c>
      <c r="AF34597">
        <v>105</v>
      </c>
      <c r="AG34597">
        <v>105</v>
      </c>
      <c r="AH34597">
        <v>1561326</v>
      </c>
      <c r="AI34597">
        <v>1368</v>
      </c>
      <c r="AJ34597">
        <v>1368</v>
      </c>
      <c r="AK34597" s="1" t="s">
        <v>47</v>
      </c>
      <c r="AL34597">
        <v>-543602920136384</v>
      </c>
      <c r="AM34597" s="1" t="s">
        <v>47</v>
      </c>
      <c r="AN34597">
        <v>135717065131681</v>
      </c>
      <c r="AO34597">
        <v>919231673466556</v>
      </c>
      <c r="AP34597">
        <v>332516409685011</v>
      </c>
      <c r="AQ34597">
        <v>101629217908982</v>
      </c>
      <c r="AR34597">
        <v>953946471789204</v>
      </c>
    </row>
    <row r="34598" spans="1:44" hidden="1" x14ac:dyDescent="0.25">
      <c r="A34598">
        <v>34597</v>
      </c>
      <c r="B34598" s="1" t="s">
        <v>185</v>
      </c>
      <c r="C34598" s="2">
        <v>43959</v>
      </c>
      <c r="D34598">
        <v>4931455</v>
      </c>
      <c r="E34598">
        <v>4002425</v>
      </c>
      <c r="F34598">
        <v>69449625</v>
      </c>
      <c r="G34598">
        <v>1226717</v>
      </c>
      <c r="H34598">
        <v>1044475</v>
      </c>
      <c r="I34598">
        <v>16230125</v>
      </c>
      <c r="J34598">
        <v>1127328</v>
      </c>
      <c r="K34598">
        <v>946975</v>
      </c>
      <c r="L34598">
        <v>15265375</v>
      </c>
      <c r="M34598">
        <v>109</v>
      </c>
      <c r="N34598">
        <v>109</v>
      </c>
      <c r="O34598">
        <v>109</v>
      </c>
      <c r="P34598">
        <v>8004665</v>
      </c>
      <c r="Q34598">
        <v>47095</v>
      </c>
      <c r="R34598">
        <v>1497575</v>
      </c>
      <c r="S34598">
        <v>2097915</v>
      </c>
      <c r="T34598">
        <v>1445</v>
      </c>
      <c r="U34598">
        <v>3550125</v>
      </c>
      <c r="V34598">
        <v>1503</v>
      </c>
      <c r="W34598">
        <v>1503</v>
      </c>
      <c r="X34598">
        <v>1503</v>
      </c>
      <c r="Y34598">
        <v>0</v>
      </c>
      <c r="Z34598">
        <v>0</v>
      </c>
      <c r="AA34598">
        <v>0</v>
      </c>
      <c r="AB34598">
        <v>712717</v>
      </c>
      <c r="AC34598">
        <v>530475</v>
      </c>
      <c r="AD34598">
        <v>11090125</v>
      </c>
      <c r="AE34598">
        <v>118002</v>
      </c>
      <c r="AF34598">
        <v>118</v>
      </c>
      <c r="AG34598">
        <v>118</v>
      </c>
      <c r="AH34598">
        <v>1679328</v>
      </c>
      <c r="AI34598">
        <v>1486</v>
      </c>
      <c r="AJ34598">
        <v>1486</v>
      </c>
      <c r="AK34598" s="1" t="s">
        <v>47</v>
      </c>
      <c r="AL34598">
        <v>-540969777596766</v>
      </c>
      <c r="AM34598" s="1" t="s">
        <v>47</v>
      </c>
      <c r="AN34598">
        <v>137080243007535</v>
      </c>
      <c r="AO34598">
        <v>100301490629388</v>
      </c>
      <c r="AP34598">
        <v>346945242885302</v>
      </c>
      <c r="AQ34598">
        <v>102330186288631</v>
      </c>
      <c r="AR34598">
        <v>101751842668757</v>
      </c>
    </row>
    <row r="34599" spans="1:44" hidden="1" x14ac:dyDescent="0.25">
      <c r="A34599">
        <v>34598</v>
      </c>
      <c r="B34599" s="1" t="s">
        <v>185</v>
      </c>
      <c r="C34599" s="2">
        <v>43960</v>
      </c>
      <c r="D34599">
        <v>5242274</v>
      </c>
      <c r="E34599">
        <v>3970</v>
      </c>
      <c r="F34599">
        <v>80056125</v>
      </c>
      <c r="G34599">
        <v>13083665</v>
      </c>
      <c r="H34599">
        <v>1039475</v>
      </c>
      <c r="I34599">
        <v>18867125</v>
      </c>
      <c r="J34599">
        <v>11999125</v>
      </c>
      <c r="K34599">
        <v>9385</v>
      </c>
      <c r="L34599">
        <v>1766125</v>
      </c>
      <c r="M34599">
        <v>150</v>
      </c>
      <c r="N34599">
        <v>150</v>
      </c>
      <c r="O34599">
        <v>150</v>
      </c>
      <c r="P34599">
        <v>826958</v>
      </c>
      <c r="Q34599">
        <v>479</v>
      </c>
      <c r="R34599">
        <v>1594625</v>
      </c>
      <c r="S34599">
        <v>216568</v>
      </c>
      <c r="T34599">
        <v>1284875</v>
      </c>
      <c r="U34599">
        <v>4116</v>
      </c>
      <c r="V34599">
        <v>1653</v>
      </c>
      <c r="W34599">
        <v>1653</v>
      </c>
      <c r="X34599">
        <v>1653</v>
      </c>
      <c r="Y34599">
        <v>0</v>
      </c>
      <c r="Z34599">
        <v>0</v>
      </c>
      <c r="AA34599">
        <v>7486125</v>
      </c>
      <c r="AB34599">
        <v>7943665</v>
      </c>
      <c r="AC34599">
        <v>525475</v>
      </c>
      <c r="AD34599">
        <v>13727125</v>
      </c>
      <c r="AE34599">
        <v>130999</v>
      </c>
      <c r="AF34599">
        <v>131</v>
      </c>
      <c r="AG34599">
        <v>131</v>
      </c>
      <c r="AH34599">
        <v>1810327</v>
      </c>
      <c r="AI34599">
        <v>1617</v>
      </c>
      <c r="AJ34599">
        <v>1617</v>
      </c>
      <c r="AK34599" s="1" t="s">
        <v>47</v>
      </c>
      <c r="AL34599">
        <v>-538660331103198</v>
      </c>
      <c r="AM34599" s="1" t="s">
        <v>47</v>
      </c>
      <c r="AN34599">
        <v>13844342088339</v>
      </c>
      <c r="AO34599">
        <v>108191440778595</v>
      </c>
      <c r="AP34599">
        <v>348273514714903</v>
      </c>
      <c r="AQ34599">
        <v>974055108665684</v>
      </c>
      <c r="AR34599">
        <v>104451635187745</v>
      </c>
    </row>
    <row r="34600" spans="1:44" hidden="1" x14ac:dyDescent="0.25">
      <c r="A34600">
        <v>34599</v>
      </c>
      <c r="B34600" s="1" t="s">
        <v>185</v>
      </c>
      <c r="C34600" s="2">
        <v>43961</v>
      </c>
      <c r="D34600">
        <v>551441</v>
      </c>
      <c r="E34600">
        <v>3912975</v>
      </c>
      <c r="F34600">
        <v>90747625</v>
      </c>
      <c r="G34600">
        <v>13829565</v>
      </c>
      <c r="H34600">
        <v>10259625</v>
      </c>
      <c r="I34600">
        <v>21826125</v>
      </c>
      <c r="J34600">
        <v>12648815</v>
      </c>
      <c r="K34600">
        <v>9159875</v>
      </c>
      <c r="L34600">
        <v>202635</v>
      </c>
      <c r="M34600">
        <v>61</v>
      </c>
      <c r="N34600">
        <v>61</v>
      </c>
      <c r="O34600">
        <v>61</v>
      </c>
      <c r="P34600">
        <v>847409</v>
      </c>
      <c r="Q34600">
        <v>4714875</v>
      </c>
      <c r="R34600">
        <v>16726125</v>
      </c>
      <c r="S34600">
        <v>223571</v>
      </c>
      <c r="T34600">
        <v>1299875</v>
      </c>
      <c r="U34600">
        <v>4300625</v>
      </c>
      <c r="V34600">
        <v>1714</v>
      </c>
      <c r="W34600">
        <v>1714</v>
      </c>
      <c r="X34600">
        <v>1714</v>
      </c>
      <c r="Y34600">
        <v>0</v>
      </c>
      <c r="Z34600">
        <v>0</v>
      </c>
      <c r="AA34600">
        <v>18177625</v>
      </c>
      <c r="AB34600">
        <v>8689565</v>
      </c>
      <c r="AC34600">
        <v>5119625</v>
      </c>
      <c r="AD34600">
        <v>16686125</v>
      </c>
      <c r="AE34600">
        <v>141</v>
      </c>
      <c r="AF34600">
        <v>141</v>
      </c>
      <c r="AG34600">
        <v>141</v>
      </c>
      <c r="AH34600">
        <v>1951327</v>
      </c>
      <c r="AI34600">
        <v>1758</v>
      </c>
      <c r="AJ34600">
        <v>1758</v>
      </c>
      <c r="AK34600" s="1" t="s">
        <v>47</v>
      </c>
      <c r="AL34600">
        <v>-536634788229463</v>
      </c>
      <c r="AM34600" s="1" t="s">
        <v>47</v>
      </c>
      <c r="AN34600">
        <v>139806598759244</v>
      </c>
      <c r="AO34600">
        <v>115463777922144</v>
      </c>
      <c r="AP34600">
        <v>346772031713526</v>
      </c>
      <c r="AQ34600">
        <v>927809073318625</v>
      </c>
      <c r="AR34600">
        <v>106251698148666</v>
      </c>
    </row>
    <row r="34601" spans="1:44" hidden="1" x14ac:dyDescent="0.25">
      <c r="A34601">
        <v>34600</v>
      </c>
      <c r="B34601" s="1" t="s">
        <v>185</v>
      </c>
      <c r="C34601" s="2">
        <v>43962</v>
      </c>
      <c r="D34601">
        <v>5743357</v>
      </c>
      <c r="E34601">
        <v>3761975</v>
      </c>
      <c r="F34601">
        <v>10168875</v>
      </c>
      <c r="G34601">
        <v>1451136</v>
      </c>
      <c r="H34601">
        <v>9974875</v>
      </c>
      <c r="I34601">
        <v>247605</v>
      </c>
      <c r="J34601">
        <v>1323324</v>
      </c>
      <c r="K34601">
        <v>886475</v>
      </c>
      <c r="L34601">
        <v>229865</v>
      </c>
      <c r="M34601">
        <v>145329</v>
      </c>
      <c r="N34601">
        <v>92</v>
      </c>
      <c r="O34601">
        <v>26205</v>
      </c>
      <c r="P34601">
        <v>863915</v>
      </c>
      <c r="Q34601">
        <v>4714625</v>
      </c>
      <c r="R34601">
        <v>1754125</v>
      </c>
      <c r="S34601">
        <v>2283695</v>
      </c>
      <c r="T34601">
        <v>1275</v>
      </c>
      <c r="U34601">
        <v>45555</v>
      </c>
      <c r="V34601">
        <v>2096656</v>
      </c>
      <c r="W34601">
        <v>1850</v>
      </c>
      <c r="X34601">
        <v>202905</v>
      </c>
      <c r="Y34601">
        <v>0</v>
      </c>
      <c r="Z34601">
        <v>0</v>
      </c>
      <c r="AA34601">
        <v>2911875</v>
      </c>
      <c r="AB34601">
        <v>937136</v>
      </c>
      <c r="AC34601">
        <v>4834875</v>
      </c>
      <c r="AD34601">
        <v>196205</v>
      </c>
      <c r="AK34601" s="1" t="s">
        <v>47</v>
      </c>
      <c r="AL34601">
        <v>-534858248290233</v>
      </c>
      <c r="AM34601" s="1" t="s">
        <v>47</v>
      </c>
      <c r="AN34601">
        <v>141169776635098</v>
      </c>
      <c r="AP34601">
        <v>352512951027592</v>
      </c>
      <c r="AQ34601">
        <v>905568288097288</v>
      </c>
      <c r="AR34601">
        <v>110119634887685</v>
      </c>
    </row>
    <row r="34602" spans="1:44" hidden="1" x14ac:dyDescent="0.25">
      <c r="A34602">
        <v>34601</v>
      </c>
      <c r="B34602" s="1" t="s">
        <v>185</v>
      </c>
      <c r="C34602" s="2">
        <v>43963</v>
      </c>
      <c r="D34602">
        <v>59343695</v>
      </c>
      <c r="E34602">
        <v>3613975</v>
      </c>
      <c r="F34602">
        <v>11116875</v>
      </c>
      <c r="G34602">
        <v>1517362</v>
      </c>
      <c r="H34602">
        <v>1013925</v>
      </c>
      <c r="I34602">
        <v>2662975</v>
      </c>
      <c r="J34602">
        <v>1379457</v>
      </c>
      <c r="K34602">
        <v>8959375</v>
      </c>
      <c r="L34602">
        <v>24677375</v>
      </c>
      <c r="M34602">
        <v>153626</v>
      </c>
      <c r="N34602">
        <v>95</v>
      </c>
      <c r="O34602">
        <v>285025</v>
      </c>
      <c r="P34602">
        <v>866317</v>
      </c>
      <c r="Q34602">
        <v>4475</v>
      </c>
      <c r="R34602">
        <v>17694625</v>
      </c>
      <c r="S34602">
        <v>2313545</v>
      </c>
      <c r="T34602">
        <v>1254875</v>
      </c>
      <c r="U34602">
        <v>4677</v>
      </c>
      <c r="V34602">
        <v>2250282</v>
      </c>
      <c r="W34602">
        <v>1945</v>
      </c>
      <c r="X34602">
        <v>232705</v>
      </c>
      <c r="Y34602">
        <v>0</v>
      </c>
      <c r="Z34602">
        <v>0</v>
      </c>
      <c r="AA34602">
        <v>3859875</v>
      </c>
      <c r="AB34602">
        <v>1003362</v>
      </c>
      <c r="AC34602">
        <v>499925</v>
      </c>
      <c r="AD34602">
        <v>2148975</v>
      </c>
      <c r="AK34602" s="1" t="s">
        <v>47</v>
      </c>
      <c r="AL34602">
        <v>-533300100992239</v>
      </c>
      <c r="AM34602" s="1" t="s">
        <v>47</v>
      </c>
      <c r="AN34602">
        <v>142532954510953</v>
      </c>
      <c r="AP34602">
        <v>362949767039975</v>
      </c>
      <c r="AQ34602">
        <v>895202397383452</v>
      </c>
      <c r="AR34602">
        <v>115403417164444</v>
      </c>
    </row>
    <row r="34603" spans="1:44" hidden="1" x14ac:dyDescent="0.25">
      <c r="A34603">
        <v>34602</v>
      </c>
      <c r="B34603" s="1" t="s">
        <v>185</v>
      </c>
      <c r="C34603" s="2">
        <v>43964</v>
      </c>
      <c r="D34603">
        <v>6095523</v>
      </c>
      <c r="E34603">
        <v>35937875</v>
      </c>
      <c r="F34603">
        <v>117659375</v>
      </c>
      <c r="G34603">
        <v>15748305</v>
      </c>
      <c r="H34603">
        <v>10174875</v>
      </c>
      <c r="I34603">
        <v>2845375</v>
      </c>
      <c r="J34603">
        <v>1426648</v>
      </c>
      <c r="K34603">
        <v>8974875</v>
      </c>
      <c r="L34603">
        <v>2621025</v>
      </c>
      <c r="M34603">
        <v>15988</v>
      </c>
      <c r="N34603">
        <v>97</v>
      </c>
      <c r="O34603">
        <v>30005</v>
      </c>
      <c r="P34603">
        <v>8625315</v>
      </c>
      <c r="Q34603">
        <v>422475</v>
      </c>
      <c r="R34603">
        <v>18354625</v>
      </c>
      <c r="S34603">
        <v>2321815</v>
      </c>
      <c r="T34603">
        <v>120</v>
      </c>
      <c r="U34603">
        <v>4866125</v>
      </c>
      <c r="V34603">
        <v>2410162</v>
      </c>
      <c r="W34603">
        <v>2043</v>
      </c>
      <c r="X34603">
        <v>263625</v>
      </c>
      <c r="Y34603">
        <v>0</v>
      </c>
      <c r="Z34603">
        <v>0</v>
      </c>
      <c r="AA34603">
        <v>45089375</v>
      </c>
      <c r="AB34603">
        <v>10608305</v>
      </c>
      <c r="AC34603">
        <v>5034875</v>
      </c>
      <c r="AD34603">
        <v>2331375</v>
      </c>
      <c r="AK34603" s="1" t="s">
        <v>47</v>
      </c>
      <c r="AL34603">
        <v>-531933499010131</v>
      </c>
      <c r="AM34603" s="1" t="s">
        <v>47</v>
      </c>
      <c r="AN34603">
        <v>143896132386808</v>
      </c>
      <c r="AP34603">
        <v>374979879419698</v>
      </c>
      <c r="AQ34603">
        <v>887086053082338</v>
      </c>
      <c r="AR34603">
        <v>121227532136676</v>
      </c>
    </row>
    <row r="34604" spans="1:44" hidden="1" x14ac:dyDescent="0.25">
      <c r="A34604">
        <v>34603</v>
      </c>
      <c r="B34604" s="1" t="s">
        <v>185</v>
      </c>
      <c r="C34604" s="2">
        <v>43965</v>
      </c>
      <c r="D34604">
        <v>62078</v>
      </c>
      <c r="E34604">
        <v>35519625</v>
      </c>
      <c r="F34604">
        <v>12294075</v>
      </c>
      <c r="G34604">
        <v>1623807</v>
      </c>
      <c r="H34604">
        <v>10109125</v>
      </c>
      <c r="I34604">
        <v>30425625</v>
      </c>
      <c r="J34604">
        <v>1465242</v>
      </c>
      <c r="K34604">
        <v>8855</v>
      </c>
      <c r="L34604">
        <v>27859125</v>
      </c>
      <c r="M34604">
        <v>165189</v>
      </c>
      <c r="N34604">
        <v>98</v>
      </c>
      <c r="O34604">
        <v>31605</v>
      </c>
      <c r="P34604">
        <v>8514435</v>
      </c>
      <c r="Q34604">
        <v>3959125</v>
      </c>
      <c r="R34604">
        <v>1897325</v>
      </c>
      <c r="S34604">
        <v>231047</v>
      </c>
      <c r="T34604">
        <v>1114875</v>
      </c>
      <c r="U34604">
        <v>5045375</v>
      </c>
      <c r="V34604">
        <v>2575351</v>
      </c>
      <c r="W34604">
        <v>2142</v>
      </c>
      <c r="X34604">
        <v>29595</v>
      </c>
      <c r="Y34604">
        <v>0</v>
      </c>
      <c r="Z34604">
        <v>0</v>
      </c>
      <c r="AA34604">
        <v>5037075</v>
      </c>
      <c r="AB34604">
        <v>1109807</v>
      </c>
      <c r="AC34604">
        <v>4969125</v>
      </c>
      <c r="AD34604">
        <v>25285625</v>
      </c>
      <c r="AK34604" s="1" t="s">
        <v>47</v>
      </c>
      <c r="AL34604">
        <v>-530734895399352</v>
      </c>
      <c r="AM34604" s="1" t="s">
        <v>47</v>
      </c>
      <c r="AN34604">
        <v>145259310262662</v>
      </c>
      <c r="AP34604">
        <v>383006055579086</v>
      </c>
      <c r="AQ34604">
        <v>865739433128247</v>
      </c>
      <c r="AR34604">
        <v>125818464780014</v>
      </c>
    </row>
    <row r="34605" spans="1:44" hidden="1" x14ac:dyDescent="0.25">
      <c r="A34605">
        <v>34604</v>
      </c>
      <c r="B34605" s="1" t="s">
        <v>185</v>
      </c>
      <c r="C34605" s="2">
        <v>43966</v>
      </c>
      <c r="D34605">
        <v>6292603</v>
      </c>
      <c r="E34605">
        <v>34462125</v>
      </c>
      <c r="F34605">
        <v>128288875</v>
      </c>
      <c r="G34605">
        <v>166581</v>
      </c>
      <c r="H34605">
        <v>9964125</v>
      </c>
      <c r="I34605">
        <v>32376875</v>
      </c>
      <c r="J34605">
        <v>1497461</v>
      </c>
      <c r="K34605">
        <v>8719375</v>
      </c>
      <c r="L34605">
        <v>29499375</v>
      </c>
      <c r="M34605">
        <v>169293</v>
      </c>
      <c r="N34605">
        <v>97975</v>
      </c>
      <c r="O34605">
        <v>333025</v>
      </c>
      <c r="P34605">
        <v>853324</v>
      </c>
      <c r="Q34605">
        <v>36145</v>
      </c>
      <c r="R34605">
        <v>1964675</v>
      </c>
      <c r="S34605">
        <v>231788</v>
      </c>
      <c r="T34605">
        <v>1065</v>
      </c>
      <c r="U34605">
        <v>512225</v>
      </c>
      <c r="V34605">
        <v>2744644</v>
      </c>
      <c r="W34605">
        <v>2239</v>
      </c>
      <c r="X34605">
        <v>3301725</v>
      </c>
      <c r="Y34605">
        <v>0</v>
      </c>
      <c r="Z34605">
        <v>0</v>
      </c>
      <c r="AA34605">
        <v>55718875</v>
      </c>
      <c r="AB34605">
        <v>115181</v>
      </c>
      <c r="AC34605">
        <v>4824125</v>
      </c>
      <c r="AD34605">
        <v>27236875</v>
      </c>
      <c r="AK34605" s="1" t="s">
        <v>47</v>
      </c>
      <c r="AL34605">
        <v>-529683637875522</v>
      </c>
      <c r="AM34605" s="1" t="s">
        <v>47</v>
      </c>
      <c r="AN34605">
        <v>146622488138516</v>
      </c>
      <c r="AP34605">
        <v>386551435377668</v>
      </c>
      <c r="AQ34605">
        <v>83636061995633</v>
      </c>
      <c r="AR34605">
        <v>128916918416775</v>
      </c>
    </row>
    <row r="34606" spans="1:44" hidden="1" x14ac:dyDescent="0.25">
      <c r="A34606">
        <v>34605</v>
      </c>
      <c r="B34606" s="1" t="s">
        <v>185</v>
      </c>
      <c r="C34606" s="2">
        <v>43967</v>
      </c>
      <c r="D34606">
        <v>6373822</v>
      </c>
      <c r="E34606">
        <v>33678625</v>
      </c>
      <c r="F34606">
        <v>133681375</v>
      </c>
      <c r="G34606">
        <v>1703794</v>
      </c>
      <c r="H34606">
        <v>9749625</v>
      </c>
      <c r="I34606">
        <v>34092625</v>
      </c>
      <c r="J34606">
        <v>15268815</v>
      </c>
      <c r="K34606">
        <v>8494625</v>
      </c>
      <c r="L34606">
        <v>3087175</v>
      </c>
      <c r="M34606">
        <v>171925</v>
      </c>
      <c r="N34606">
        <v>95</v>
      </c>
      <c r="O34606">
        <v>344125</v>
      </c>
      <c r="P34606">
        <v>873689</v>
      </c>
      <c r="Q34606">
        <v>3584625</v>
      </c>
      <c r="R34606">
        <v>20212375</v>
      </c>
      <c r="S34606">
        <v>235527</v>
      </c>
      <c r="T34606">
        <v>104</v>
      </c>
      <c r="U34606">
        <v>534525</v>
      </c>
      <c r="V34606">
        <v>2916569</v>
      </c>
      <c r="W34606">
        <v>2335</v>
      </c>
      <c r="X34606">
        <v>3661925</v>
      </c>
      <c r="Y34606">
        <v>0</v>
      </c>
      <c r="Z34606">
        <v>0</v>
      </c>
      <c r="AA34606">
        <v>61111375</v>
      </c>
      <c r="AB34606">
        <v>1189794</v>
      </c>
      <c r="AC34606">
        <v>4609625</v>
      </c>
      <c r="AD34606">
        <v>28952625</v>
      </c>
      <c r="AK34606" s="1" t="s">
        <v>47</v>
      </c>
      <c r="AL34606">
        <v>-528761612969648</v>
      </c>
      <c r="AM34606" s="1" t="s">
        <v>47</v>
      </c>
      <c r="AN34606">
        <v>147985666014371</v>
      </c>
      <c r="AP34606">
        <v>389947879284027</v>
      </c>
      <c r="AQ34606">
        <v>808239625397055</v>
      </c>
      <c r="AR34606">
        <v>1311359665305</v>
      </c>
    </row>
    <row r="34607" spans="1:44" hidden="1" x14ac:dyDescent="0.25">
      <c r="A34607">
        <v>34606</v>
      </c>
      <c r="B34607" s="1" t="s">
        <v>185</v>
      </c>
      <c r="C34607" s="2">
        <v>43968</v>
      </c>
      <c r="D34607">
        <v>64507245</v>
      </c>
      <c r="E34607">
        <v>3261</v>
      </c>
      <c r="F34607">
        <v>1383815</v>
      </c>
      <c r="G34607">
        <v>1736805</v>
      </c>
      <c r="H34607">
        <v>9513375</v>
      </c>
      <c r="I34607">
        <v>35607</v>
      </c>
      <c r="J34607">
        <v>1552861</v>
      </c>
      <c r="K34607">
        <v>825975</v>
      </c>
      <c r="L34607">
        <v>324465</v>
      </c>
      <c r="M34607">
        <v>172963</v>
      </c>
      <c r="N34607">
        <v>92</v>
      </c>
      <c r="O34607">
        <v>35905</v>
      </c>
      <c r="P34607">
        <v>888093</v>
      </c>
      <c r="Q34607">
        <v>3485</v>
      </c>
      <c r="R34607">
        <v>21241</v>
      </c>
      <c r="S34607">
        <v>2376975</v>
      </c>
      <c r="T34607">
        <v>1005</v>
      </c>
      <c r="U34607">
        <v>5485625</v>
      </c>
      <c r="V34607">
        <v>3089532</v>
      </c>
      <c r="W34607">
        <v>2426975</v>
      </c>
      <c r="X34607">
        <v>4038</v>
      </c>
      <c r="Y34607">
        <v>0</v>
      </c>
      <c r="Z34607">
        <v>0</v>
      </c>
      <c r="AA34607">
        <v>658115</v>
      </c>
      <c r="AB34607">
        <v>1222805</v>
      </c>
      <c r="AC34607">
        <v>4373375</v>
      </c>
      <c r="AD34607">
        <v>30467</v>
      </c>
      <c r="AK34607" s="1" t="s">
        <v>47</v>
      </c>
      <c r="AL34607">
        <v>-52795293392785</v>
      </c>
      <c r="AM34607" s="1" t="s">
        <v>47</v>
      </c>
      <c r="AN34607">
        <v>149348843890225</v>
      </c>
      <c r="AP34607">
        <v>393743155956206</v>
      </c>
      <c r="AQ34607">
        <v>782375768039571</v>
      </c>
      <c r="AR34607">
        <v>133209901949962</v>
      </c>
    </row>
    <row r="34608" spans="1:44" hidden="1" x14ac:dyDescent="0.25">
      <c r="A34608">
        <v>34607</v>
      </c>
      <c r="B34608" s="1" t="s">
        <v>185</v>
      </c>
      <c r="C34608" s="2">
        <v>43969</v>
      </c>
      <c r="D34608">
        <v>6532017</v>
      </c>
      <c r="E34608">
        <v>31739625</v>
      </c>
      <c r="F34608">
        <v>14267825</v>
      </c>
      <c r="G34608">
        <v>17680155</v>
      </c>
      <c r="H34608">
        <v>9281875</v>
      </c>
      <c r="I34608">
        <v>37297125</v>
      </c>
      <c r="J34608">
        <v>15779055</v>
      </c>
      <c r="K34608">
        <v>79945</v>
      </c>
      <c r="L34608">
        <v>3363775</v>
      </c>
      <c r="M34608">
        <v>172244</v>
      </c>
      <c r="N34608">
        <v>86</v>
      </c>
      <c r="O34608">
        <v>371075</v>
      </c>
      <c r="P34608">
        <v>907121</v>
      </c>
      <c r="Q34608">
        <v>352975</v>
      </c>
      <c r="R34608">
        <v>21924375</v>
      </c>
      <c r="S34608">
        <v>241404</v>
      </c>
      <c r="T34608">
        <v>969875</v>
      </c>
      <c r="U34608">
        <v>5721</v>
      </c>
      <c r="V34608">
        <v>3261776</v>
      </c>
      <c r="W34608">
        <v>25159</v>
      </c>
      <c r="X34608">
        <v>442875</v>
      </c>
      <c r="Y34608">
        <v>0</v>
      </c>
      <c r="Z34608">
        <v>0</v>
      </c>
      <c r="AA34608">
        <v>7010825</v>
      </c>
      <c r="AB34608">
        <v>12540155</v>
      </c>
      <c r="AC34608">
        <v>4141875</v>
      </c>
      <c r="AD34608">
        <v>32157125</v>
      </c>
      <c r="AK34608" s="1" t="s">
        <v>47</v>
      </c>
      <c r="AL34608">
        <v>-527243666978036</v>
      </c>
      <c r="AM34608" s="1" t="s">
        <v>47</v>
      </c>
      <c r="AN34608">
        <v>15071202176608</v>
      </c>
      <c r="AP34608">
        <v>397712073025839</v>
      </c>
      <c r="AQ34608">
        <v>758247548975544</v>
      </c>
      <c r="AR34608">
        <v>13528108752205</v>
      </c>
    </row>
    <row r="34609" spans="1:44" hidden="1" x14ac:dyDescent="0.25">
      <c r="A34609">
        <v>34608</v>
      </c>
      <c r="B34609" s="1" t="s">
        <v>185</v>
      </c>
      <c r="C34609" s="2">
        <v>43970</v>
      </c>
      <c r="D34609">
        <v>6635256</v>
      </c>
      <c r="E34609">
        <v>3033425</v>
      </c>
      <c r="F34609">
        <v>148839875</v>
      </c>
      <c r="G34609">
        <v>18016995</v>
      </c>
      <c r="H34609">
        <v>89045</v>
      </c>
      <c r="I34609">
        <v>39048125</v>
      </c>
      <c r="J34609">
        <v>16063475</v>
      </c>
      <c r="K34609">
        <v>775925</v>
      </c>
      <c r="L34609">
        <v>351845</v>
      </c>
      <c r="M34609">
        <v>169732</v>
      </c>
      <c r="N34609">
        <v>79</v>
      </c>
      <c r="O34609">
        <v>38605</v>
      </c>
      <c r="P34609">
        <v>932014</v>
      </c>
      <c r="Q34609">
        <v>3464875</v>
      </c>
      <c r="R34609">
        <v>2366175</v>
      </c>
      <c r="S34609">
        <v>2476995</v>
      </c>
      <c r="T34609">
        <v>969875</v>
      </c>
      <c r="U34609">
        <v>60105</v>
      </c>
      <c r="V34609">
        <v>3431508</v>
      </c>
      <c r="W34609">
        <v>2594875</v>
      </c>
      <c r="X34609">
        <v>4833325</v>
      </c>
      <c r="Y34609">
        <v>0</v>
      </c>
      <c r="Z34609">
        <v>0</v>
      </c>
      <c r="AA34609">
        <v>76269875</v>
      </c>
      <c r="AB34609">
        <v>12876995</v>
      </c>
      <c r="AC34609">
        <v>37645</v>
      </c>
      <c r="AD34609">
        <v>33908125</v>
      </c>
      <c r="AK34609" s="1" t="s">
        <v>47</v>
      </c>
      <c r="AL34609">
        <v>-526621591247002</v>
      </c>
      <c r="AM34609" s="1" t="s">
        <v>47</v>
      </c>
      <c r="AN34609">
        <v>152075199641934</v>
      </c>
      <c r="AP34609">
        <v>40204997409612</v>
      </c>
      <c r="AQ34609">
        <v>736049006555434</v>
      </c>
      <c r="AR34609">
        <v>137283313105191</v>
      </c>
    </row>
    <row r="34610" spans="1:44" hidden="1" x14ac:dyDescent="0.25">
      <c r="A34610">
        <v>34609</v>
      </c>
      <c r="B34610" s="1" t="s">
        <v>185</v>
      </c>
      <c r="C34610" s="2">
        <v>43971</v>
      </c>
      <c r="D34610">
        <v>6762885</v>
      </c>
      <c r="E34610">
        <v>296755</v>
      </c>
      <c r="F34610">
        <v>154574375</v>
      </c>
      <c r="G34610">
        <v>1839079</v>
      </c>
      <c r="H34610">
        <v>8624625</v>
      </c>
      <c r="I34610">
        <v>4072575</v>
      </c>
      <c r="J34610">
        <v>1639315</v>
      </c>
      <c r="K34610">
        <v>750</v>
      </c>
      <c r="L34610">
        <v>367705</v>
      </c>
      <c r="M34610">
        <v>170369</v>
      </c>
      <c r="N34610">
        <v>75</v>
      </c>
      <c r="O34610">
        <v>395</v>
      </c>
      <c r="P34610">
        <v>9548465</v>
      </c>
      <c r="Q34610">
        <v>3445</v>
      </c>
      <c r="R34610">
        <v>2395375</v>
      </c>
      <c r="S34610">
        <v>253306</v>
      </c>
      <c r="T34610">
        <v>95</v>
      </c>
      <c r="U34610">
        <v>624375</v>
      </c>
      <c r="V34610">
        <v>3601877</v>
      </c>
      <c r="W34610">
        <v>266895</v>
      </c>
      <c r="X34610">
        <v>5241475</v>
      </c>
      <c r="Y34610">
        <v>0</v>
      </c>
      <c r="Z34610">
        <v>0</v>
      </c>
      <c r="AA34610">
        <v>82004375</v>
      </c>
      <c r="AB34610">
        <v>1325079</v>
      </c>
      <c r="AC34610">
        <v>3484625</v>
      </c>
      <c r="AD34610">
        <v>3558575</v>
      </c>
      <c r="AK34610" s="1" t="s">
        <v>47</v>
      </c>
      <c r="AL34610">
        <v>-526075988191278</v>
      </c>
      <c r="AM34610" s="1" t="s">
        <v>47</v>
      </c>
      <c r="AN34610">
        <v>153438377517789</v>
      </c>
      <c r="AP34610">
        <v>405894398904783</v>
      </c>
      <c r="AQ34610">
        <v>714204735462237</v>
      </c>
      <c r="AR34610">
        <v>138972161686684</v>
      </c>
    </row>
    <row r="34611" spans="1:44" hidden="1" x14ac:dyDescent="0.25">
      <c r="A34611">
        <v>34610</v>
      </c>
      <c r="B34611" s="1" t="s">
        <v>185</v>
      </c>
      <c r="C34611" s="2">
        <v>43972</v>
      </c>
      <c r="D34611">
        <v>69086125</v>
      </c>
      <c r="E34611">
        <v>29045125</v>
      </c>
      <c r="F34611">
        <v>16309125</v>
      </c>
      <c r="G34611">
        <v>18770635</v>
      </c>
      <c r="H34611">
        <v>8319625</v>
      </c>
      <c r="I34611">
        <v>4280325</v>
      </c>
      <c r="J34611">
        <v>1673556</v>
      </c>
      <c r="K34611">
        <v>7299375</v>
      </c>
      <c r="L34611">
        <v>3855925</v>
      </c>
      <c r="M34611">
        <v>174475</v>
      </c>
      <c r="N34611">
        <v>74</v>
      </c>
      <c r="O34611">
        <v>404125</v>
      </c>
      <c r="P34611">
        <v>97041</v>
      </c>
      <c r="Q34611">
        <v>3433875</v>
      </c>
      <c r="R34611">
        <v>24746875</v>
      </c>
      <c r="S34611">
        <v>258265</v>
      </c>
      <c r="T34611">
        <v>944875</v>
      </c>
      <c r="U34611">
        <v>6461375</v>
      </c>
      <c r="V34611">
        <v>3776352</v>
      </c>
      <c r="W34611">
        <v>2747925</v>
      </c>
      <c r="X34611">
        <v>5646575</v>
      </c>
      <c r="Y34611">
        <v>0</v>
      </c>
      <c r="Z34611">
        <v>0</v>
      </c>
      <c r="AA34611">
        <v>9052125</v>
      </c>
      <c r="AB34611">
        <v>13630635</v>
      </c>
      <c r="AC34611">
        <v>3179625</v>
      </c>
      <c r="AD34611">
        <v>3766325</v>
      </c>
      <c r="AK34611" s="1" t="s">
        <v>47</v>
      </c>
      <c r="AL34611">
        <v>-525597456913551</v>
      </c>
      <c r="AM34611" s="1" t="s">
        <v>47</v>
      </c>
      <c r="AN34611">
        <v>154801555393643</v>
      </c>
      <c r="AP34611">
        <v>411454937694293</v>
      </c>
      <c r="AQ34611">
        <v>696159713605903</v>
      </c>
      <c r="AR34611">
        <v>141654485399206</v>
      </c>
    </row>
    <row r="34612" spans="1:44" hidden="1" x14ac:dyDescent="0.25">
      <c r="A34612">
        <v>34611</v>
      </c>
      <c r="B34612" s="1" t="s">
        <v>185</v>
      </c>
      <c r="C34612" s="2">
        <v>43973</v>
      </c>
      <c r="D34612">
        <v>7063517</v>
      </c>
      <c r="E34612">
        <v>28969</v>
      </c>
      <c r="F34612">
        <v>1712815</v>
      </c>
      <c r="G34612">
        <v>19151655</v>
      </c>
      <c r="H34612">
        <v>819825</v>
      </c>
      <c r="I34612">
        <v>4448975</v>
      </c>
      <c r="J34612">
        <v>170785</v>
      </c>
      <c r="K34612">
        <v>7154375</v>
      </c>
      <c r="L34612">
        <v>40322625</v>
      </c>
      <c r="M34612">
        <v>177538</v>
      </c>
      <c r="N34612">
        <v>73</v>
      </c>
      <c r="O34612">
        <v>4172</v>
      </c>
      <c r="P34612">
        <v>989338</v>
      </c>
      <c r="Q34612">
        <v>337975</v>
      </c>
      <c r="R34612">
        <v>2600575</v>
      </c>
      <c r="S34612">
        <v>263956</v>
      </c>
      <c r="T34612">
        <v>934875</v>
      </c>
      <c r="U34612">
        <v>682</v>
      </c>
      <c r="V34612">
        <v>395389</v>
      </c>
      <c r="W34612">
        <v>2821975</v>
      </c>
      <c r="X34612">
        <v>60628</v>
      </c>
      <c r="Y34612">
        <v>0</v>
      </c>
      <c r="Z34612">
        <v>0</v>
      </c>
      <c r="AA34612">
        <v>987115</v>
      </c>
      <c r="AB34612">
        <v>14011655</v>
      </c>
      <c r="AC34612">
        <v>305825</v>
      </c>
      <c r="AD34612">
        <v>3934975</v>
      </c>
      <c r="AK34612" s="1" t="s">
        <v>47</v>
      </c>
      <c r="AL34612">
        <v>-5251777521825</v>
      </c>
      <c r="AM34612" s="1" t="s">
        <v>47</v>
      </c>
      <c r="AN34612">
        <v>156164733269498</v>
      </c>
      <c r="AP34612">
        <v>416317178693009</v>
      </c>
      <c r="AQ34612">
        <v>67802230666087</v>
      </c>
      <c r="AR34612">
        <v>144346690963496</v>
      </c>
    </row>
    <row r="34613" spans="1:44" hidden="1" x14ac:dyDescent="0.25">
      <c r="A34613">
        <v>34612</v>
      </c>
      <c r="B34613" s="1" t="s">
        <v>185</v>
      </c>
      <c r="C34613" s="2">
        <v>43974</v>
      </c>
      <c r="D34613">
        <v>7210615</v>
      </c>
      <c r="E34613">
        <v>2842075</v>
      </c>
      <c r="F34613">
        <v>17772825</v>
      </c>
      <c r="G34613">
        <v>1951998</v>
      </c>
      <c r="H34613">
        <v>79845</v>
      </c>
      <c r="I34613">
        <v>46364875</v>
      </c>
      <c r="J34613">
        <v>17412155</v>
      </c>
      <c r="K34613">
        <v>6965</v>
      </c>
      <c r="L34613">
        <v>4174725</v>
      </c>
      <c r="M34613">
        <v>181177</v>
      </c>
      <c r="N34613">
        <v>71975</v>
      </c>
      <c r="O34613">
        <v>43805</v>
      </c>
      <c r="P34613">
        <v>1003894</v>
      </c>
      <c r="Q34613">
        <v>3125</v>
      </c>
      <c r="R34613">
        <v>2647325</v>
      </c>
      <c r="S34613">
        <v>2686485</v>
      </c>
      <c r="T34613">
        <v>89</v>
      </c>
      <c r="U34613">
        <v>6906125</v>
      </c>
      <c r="V34613">
        <v>4135067</v>
      </c>
      <c r="W34613">
        <v>2895</v>
      </c>
      <c r="X34613">
        <v>6543675</v>
      </c>
      <c r="Y34613">
        <v>0</v>
      </c>
      <c r="Z34613">
        <v>0</v>
      </c>
      <c r="AA34613">
        <v>10515825</v>
      </c>
      <c r="AB34613">
        <v>1437998</v>
      </c>
      <c r="AC34613">
        <v>28445</v>
      </c>
      <c r="AD34613">
        <v>41224875</v>
      </c>
      <c r="AK34613" s="1" t="s">
        <v>47</v>
      </c>
      <c r="AL34613">
        <v>-524809642365095</v>
      </c>
      <c r="AM34613" s="1" t="s">
        <v>47</v>
      </c>
      <c r="AN34613">
        <v>157527911145352</v>
      </c>
      <c r="AP34613">
        <v>421201018626476</v>
      </c>
      <c r="AQ34613">
        <v>663710486799004</v>
      </c>
      <c r="AR34613">
        <v>147305192616258</v>
      </c>
    </row>
    <row r="34614" spans="1:44" hidden="1" x14ac:dyDescent="0.25">
      <c r="A34614">
        <v>34613</v>
      </c>
      <c r="B34614" s="1" t="s">
        <v>185</v>
      </c>
      <c r="C34614" s="2">
        <v>43975</v>
      </c>
      <c r="D34614">
        <v>73579865</v>
      </c>
      <c r="E34614">
        <v>27798</v>
      </c>
      <c r="F34614">
        <v>18428975</v>
      </c>
      <c r="G34614">
        <v>1986766</v>
      </c>
      <c r="H34614">
        <v>783975</v>
      </c>
      <c r="I34614">
        <v>48072</v>
      </c>
      <c r="J34614">
        <v>1772759</v>
      </c>
      <c r="K34614">
        <v>6864875</v>
      </c>
      <c r="L34614">
        <v>429975</v>
      </c>
      <c r="M34614">
        <v>185972</v>
      </c>
      <c r="N34614">
        <v>71975</v>
      </c>
      <c r="O34614">
        <v>464</v>
      </c>
      <c r="P34614">
        <v>1022457</v>
      </c>
      <c r="Q34614">
        <v>3234875</v>
      </c>
      <c r="R34614">
        <v>27255625</v>
      </c>
      <c r="S34614">
        <v>2723895</v>
      </c>
      <c r="T34614">
        <v>88975</v>
      </c>
      <c r="U34614">
        <v>71765</v>
      </c>
      <c r="V34614">
        <v>4321039</v>
      </c>
      <c r="W34614">
        <v>2965975</v>
      </c>
      <c r="X34614">
        <v>7027825</v>
      </c>
      <c r="Y34614">
        <v>1009865</v>
      </c>
      <c r="Z34614">
        <v>0</v>
      </c>
      <c r="AA34614">
        <v>11171975</v>
      </c>
      <c r="AB34614">
        <v>1472766</v>
      </c>
      <c r="AC34614">
        <v>269975</v>
      </c>
      <c r="AD34614">
        <v>42932</v>
      </c>
      <c r="AK34614" s="1" t="s">
        <v>47</v>
      </c>
      <c r="AL34614">
        <v>-524486784823484</v>
      </c>
      <c r="AM34614" s="1" t="s">
        <v>47</v>
      </c>
      <c r="AN34614">
        <v>158891089021207</v>
      </c>
      <c r="AP34614">
        <v>427403101423694</v>
      </c>
      <c r="AQ34614">
        <v>655399858233891</v>
      </c>
      <c r="AR34614">
        <v>150583163191112</v>
      </c>
    </row>
    <row r="34615" spans="1:44" hidden="1" x14ac:dyDescent="0.25">
      <c r="A34615">
        <v>34614</v>
      </c>
      <c r="B34615" s="1" t="s">
        <v>185</v>
      </c>
      <c r="C34615" s="2">
        <v>43976</v>
      </c>
      <c r="D34615">
        <v>74980835</v>
      </c>
      <c r="E34615">
        <v>27435</v>
      </c>
      <c r="F34615">
        <v>19129175</v>
      </c>
      <c r="G34615">
        <v>20199445</v>
      </c>
      <c r="H34615">
        <v>76695</v>
      </c>
      <c r="I34615">
        <v>4988775</v>
      </c>
      <c r="J34615">
        <v>1802773</v>
      </c>
      <c r="K34615">
        <v>6744875</v>
      </c>
      <c r="L34615">
        <v>44880125</v>
      </c>
      <c r="M34615">
        <v>190465</v>
      </c>
      <c r="N34615">
        <v>71</v>
      </c>
      <c r="O34615">
        <v>477025</v>
      </c>
      <c r="P34615">
        <v>10379605</v>
      </c>
      <c r="Q34615">
        <v>3189</v>
      </c>
      <c r="R34615">
        <v>279795</v>
      </c>
      <c r="S34615">
        <v>277542</v>
      </c>
      <c r="T34615">
        <v>894875</v>
      </c>
      <c r="U34615">
        <v>7482375</v>
      </c>
      <c r="V34615">
        <v>4511504</v>
      </c>
      <c r="W34615">
        <v>3036975</v>
      </c>
      <c r="X34615">
        <v>7505175</v>
      </c>
      <c r="Y34615">
        <v>2410835</v>
      </c>
      <c r="Z34615">
        <v>0</v>
      </c>
      <c r="AA34615">
        <v>11872175</v>
      </c>
      <c r="AB34615">
        <v>15059445</v>
      </c>
      <c r="AC34615">
        <v>25295</v>
      </c>
      <c r="AD34615">
        <v>4474775</v>
      </c>
      <c r="AK34615" s="1" t="s">
        <v>47</v>
      </c>
      <c r="AL34615">
        <v>-524203616629519</v>
      </c>
      <c r="AM34615" s="1" t="s">
        <v>47</v>
      </c>
      <c r="AN34615">
        <v>160254266897061</v>
      </c>
      <c r="AP34615">
        <v>432564923692472</v>
      </c>
      <c r="AQ34615">
        <v>64548565211555</v>
      </c>
      <c r="AR34615">
        <v>152943005567236</v>
      </c>
    </row>
    <row r="34616" spans="1:44" hidden="1" x14ac:dyDescent="0.25">
      <c r="A34616">
        <v>34615</v>
      </c>
      <c r="B34616" s="1" t="s">
        <v>185</v>
      </c>
      <c r="C34616" s="2">
        <v>43977</v>
      </c>
      <c r="D34616">
        <v>76378295</v>
      </c>
      <c r="E34616">
        <v>26809625</v>
      </c>
      <c r="F34616">
        <v>19719625</v>
      </c>
      <c r="G34616">
        <v>20525325</v>
      </c>
      <c r="H34616">
        <v>7454875</v>
      </c>
      <c r="I34616">
        <v>51832</v>
      </c>
      <c r="J34616">
        <v>1832532</v>
      </c>
      <c r="K34616">
        <v>6549875</v>
      </c>
      <c r="L34616">
        <v>46725625</v>
      </c>
      <c r="M34616">
        <v>194301</v>
      </c>
      <c r="N34616">
        <v>70</v>
      </c>
      <c r="O34616">
        <v>492125</v>
      </c>
      <c r="P34616">
        <v>1061544</v>
      </c>
      <c r="Q34616">
        <v>310425</v>
      </c>
      <c r="R34616">
        <v>29348</v>
      </c>
      <c r="S34616">
        <v>2829905</v>
      </c>
      <c r="T34616">
        <v>839875</v>
      </c>
      <c r="U34616">
        <v>7680375</v>
      </c>
      <c r="V34616">
        <v>4705805</v>
      </c>
      <c r="W34616">
        <v>3107925</v>
      </c>
      <c r="X34616">
        <v>8019775</v>
      </c>
      <c r="Y34616">
        <v>3808295</v>
      </c>
      <c r="Z34616">
        <v>0</v>
      </c>
      <c r="AA34616">
        <v>12462625</v>
      </c>
      <c r="AB34616">
        <v>15385325</v>
      </c>
      <c r="AC34616">
        <v>2314875</v>
      </c>
      <c r="AD34616">
        <v>46692</v>
      </c>
      <c r="AK34616" s="1" t="s">
        <v>47</v>
      </c>
      <c r="AL34616">
        <v>-52395525871391</v>
      </c>
      <c r="AM34616" s="1" t="s">
        <v>47</v>
      </c>
      <c r="AN34616">
        <v>161617444772916</v>
      </c>
      <c r="AP34616">
        <v>436604506965278</v>
      </c>
      <c r="AQ34616">
        <v>634009291961156</v>
      </c>
      <c r="AR34616">
        <v>15490160403658</v>
      </c>
    </row>
    <row r="34617" spans="1:44" hidden="1" x14ac:dyDescent="0.25">
      <c r="A34617">
        <v>34616</v>
      </c>
      <c r="B34617" s="1" t="s">
        <v>185</v>
      </c>
      <c r="C34617" s="2">
        <v>43978</v>
      </c>
      <c r="D34617">
        <v>7774584</v>
      </c>
      <c r="E34617">
        <v>260195</v>
      </c>
      <c r="F34617">
        <v>20312775</v>
      </c>
      <c r="G34617">
        <v>20855485</v>
      </c>
      <c r="H34617">
        <v>728475</v>
      </c>
      <c r="I34617">
        <v>534875</v>
      </c>
      <c r="J34617">
        <v>18626255</v>
      </c>
      <c r="K34617">
        <v>6389875</v>
      </c>
      <c r="L34617">
        <v>481005</v>
      </c>
      <c r="M34617">
        <v>197868</v>
      </c>
      <c r="N34617">
        <v>68</v>
      </c>
      <c r="O34617">
        <v>5101</v>
      </c>
      <c r="P34617">
        <v>10819095</v>
      </c>
      <c r="Q34617">
        <v>3039875</v>
      </c>
      <c r="R34617">
        <v>30421375</v>
      </c>
      <c r="S34617">
        <v>288632</v>
      </c>
      <c r="T34617">
        <v>844875</v>
      </c>
      <c r="U34617">
        <v>799025</v>
      </c>
      <c r="V34617">
        <v>4903673</v>
      </c>
      <c r="W34617">
        <v>3175</v>
      </c>
      <c r="X34617">
        <v>8592125</v>
      </c>
      <c r="Y34617">
        <v>517584</v>
      </c>
      <c r="Z34617">
        <v>0</v>
      </c>
      <c r="AA34617">
        <v>13055775</v>
      </c>
      <c r="AB34617">
        <v>15715485</v>
      </c>
      <c r="AC34617">
        <v>214475</v>
      </c>
      <c r="AD34617">
        <v>483475</v>
      </c>
      <c r="AK34617" s="1" t="s">
        <v>47</v>
      </c>
      <c r="AL34617">
        <v>-523737431798456</v>
      </c>
      <c r="AM34617" s="1" t="s">
        <v>47</v>
      </c>
      <c r="AN34617">
        <v>16298062264877</v>
      </c>
      <c r="AP34617">
        <v>438886555298065</v>
      </c>
      <c r="AQ34617">
        <v>61963525810197</v>
      </c>
      <c r="AR34617">
        <v>155738090939244</v>
      </c>
    </row>
    <row r="34618" spans="1:44" hidden="1" x14ac:dyDescent="0.25">
      <c r="A34618">
        <v>34617</v>
      </c>
      <c r="B34618" s="1" t="s">
        <v>185</v>
      </c>
      <c r="C34618" s="2">
        <v>43979</v>
      </c>
      <c r="D34618">
        <v>7911268</v>
      </c>
      <c r="E34618">
        <v>25417625</v>
      </c>
      <c r="F34618">
        <v>209323875</v>
      </c>
      <c r="G34618">
        <v>2118871</v>
      </c>
      <c r="H34618">
        <v>7119375</v>
      </c>
      <c r="I34618">
        <v>55311375</v>
      </c>
      <c r="J34618">
        <v>18929995</v>
      </c>
      <c r="K34618">
        <v>625925</v>
      </c>
      <c r="L34618">
        <v>49817125</v>
      </c>
      <c r="M34618">
        <v>200843</v>
      </c>
      <c r="N34618">
        <v>66</v>
      </c>
      <c r="O34618">
        <v>524025</v>
      </c>
      <c r="P34618">
        <v>109852</v>
      </c>
      <c r="Q34618">
        <v>286</v>
      </c>
      <c r="R34618">
        <v>30830875</v>
      </c>
      <c r="S34618">
        <v>2926095</v>
      </c>
      <c r="T34618">
        <v>839625</v>
      </c>
      <c r="U34618">
        <v>8080375</v>
      </c>
      <c r="V34618">
        <v>5104516</v>
      </c>
      <c r="W34618">
        <v>3246875</v>
      </c>
      <c r="X34618">
        <v>9132125</v>
      </c>
      <c r="Y34618">
        <v>654268</v>
      </c>
      <c r="Z34618">
        <v>0</v>
      </c>
      <c r="AA34618">
        <v>136753875</v>
      </c>
      <c r="AB34618">
        <v>1604871</v>
      </c>
      <c r="AC34618">
        <v>1979375</v>
      </c>
      <c r="AD34618">
        <v>50171375</v>
      </c>
      <c r="AK34618" s="1" t="s">
        <v>47</v>
      </c>
      <c r="AL34618">
        <v>-523546382662859</v>
      </c>
      <c r="AM34618" s="1" t="s">
        <v>47</v>
      </c>
      <c r="AN34618">
        <v>164343800524624</v>
      </c>
      <c r="AP34618">
        <v>439420434991743</v>
      </c>
      <c r="AQ34618">
        <v>600571368502704</v>
      </c>
      <c r="AR34618">
        <v>156189726994265</v>
      </c>
    </row>
    <row r="34619" spans="1:44" hidden="1" x14ac:dyDescent="0.25">
      <c r="A34619">
        <v>34618</v>
      </c>
      <c r="B34619" s="1" t="s">
        <v>185</v>
      </c>
      <c r="C34619" s="2">
        <v>43980</v>
      </c>
      <c r="D34619">
        <v>80445645</v>
      </c>
      <c r="E34619">
        <v>24752875</v>
      </c>
      <c r="F34619">
        <v>214285</v>
      </c>
      <c r="G34619">
        <v>21537815</v>
      </c>
      <c r="H34619">
        <v>6949875</v>
      </c>
      <c r="I34619">
        <v>5693325</v>
      </c>
      <c r="J34619">
        <v>1924422</v>
      </c>
      <c r="K34619">
        <v>6095</v>
      </c>
      <c r="L34619">
        <v>51412125</v>
      </c>
      <c r="M34619">
        <v>203804</v>
      </c>
      <c r="N34619">
        <v>65</v>
      </c>
      <c r="O34619">
        <v>546075</v>
      </c>
      <c r="P34619">
        <v>1114111</v>
      </c>
      <c r="Q34619">
        <v>295975</v>
      </c>
      <c r="R34619">
        <v>3112725</v>
      </c>
      <c r="S34619">
        <v>2968055</v>
      </c>
      <c r="T34619">
        <v>804875</v>
      </c>
      <c r="U34619">
        <v>8263375</v>
      </c>
      <c r="V34619">
        <v>530832</v>
      </c>
      <c r="W34619">
        <v>331175</v>
      </c>
      <c r="X34619">
        <v>9750525</v>
      </c>
      <c r="Y34619">
        <v>7875645</v>
      </c>
      <c r="Z34619">
        <v>0</v>
      </c>
      <c r="AA34619">
        <v>141715</v>
      </c>
      <c r="AB34619">
        <v>16397815</v>
      </c>
      <c r="AC34619">
        <v>1809875</v>
      </c>
      <c r="AD34619">
        <v>5179325</v>
      </c>
      <c r="AK34619" s="1" t="s">
        <v>47</v>
      </c>
      <c r="AL34619">
        <v>-523378819475654</v>
      </c>
      <c r="AM34619" s="1" t="s">
        <v>47</v>
      </c>
      <c r="AN34619">
        <v>165706978400479</v>
      </c>
      <c r="AP34619">
        <v>439253939448577</v>
      </c>
      <c r="AQ34619">
        <v>581763196756719</v>
      </c>
      <c r="AR34619">
        <v>156257283504028</v>
      </c>
    </row>
    <row r="34620" spans="1:44" hidden="1" x14ac:dyDescent="0.25">
      <c r="A34620">
        <v>34619</v>
      </c>
      <c r="B34620" s="1" t="s">
        <v>185</v>
      </c>
      <c r="C34620" s="2">
        <v>43981</v>
      </c>
      <c r="D34620">
        <v>81716155</v>
      </c>
      <c r="E34620">
        <v>24169875</v>
      </c>
      <c r="F34620">
        <v>22176275</v>
      </c>
      <c r="G34620">
        <v>21903265</v>
      </c>
      <c r="H34620">
        <v>6834375</v>
      </c>
      <c r="I34620">
        <v>58895</v>
      </c>
      <c r="J34620">
        <v>1956552</v>
      </c>
      <c r="K34620">
        <v>5979625</v>
      </c>
      <c r="L34620">
        <v>52974375</v>
      </c>
      <c r="M34620">
        <v>207652</v>
      </c>
      <c r="N34620">
        <v>64</v>
      </c>
      <c r="O34620">
        <v>569025</v>
      </c>
      <c r="P34620">
        <v>112292</v>
      </c>
      <c r="Q34620">
        <v>2907875</v>
      </c>
      <c r="R34620">
        <v>3230525</v>
      </c>
      <c r="S34620">
        <v>3005085</v>
      </c>
      <c r="T34620">
        <v>785</v>
      </c>
      <c r="U34620">
        <v>8552</v>
      </c>
      <c r="V34620">
        <v>5515972</v>
      </c>
      <c r="W34620">
        <v>3372825</v>
      </c>
      <c r="X34620">
        <v>103741</v>
      </c>
      <c r="Y34620">
        <v>9146155</v>
      </c>
      <c r="Z34620">
        <v>0</v>
      </c>
      <c r="AA34620">
        <v>14919275</v>
      </c>
      <c r="AB34620">
        <v>16763265</v>
      </c>
      <c r="AC34620">
        <v>1694375</v>
      </c>
      <c r="AD34620">
        <v>53755</v>
      </c>
      <c r="AK34620" s="1" t="s">
        <v>47</v>
      </c>
      <c r="AL34620">
        <v>-523231855075011</v>
      </c>
      <c r="AM34620" s="1" t="s">
        <v>47</v>
      </c>
      <c r="AN34620">
        <v>167070156276334</v>
      </c>
      <c r="AP34620">
        <v>441851138784005</v>
      </c>
      <c r="AQ34620">
        <v>568141951385532</v>
      </c>
      <c r="AR34620">
        <v>156933782104346</v>
      </c>
    </row>
    <row r="34621" spans="1:44" hidden="1" x14ac:dyDescent="0.25">
      <c r="A34621">
        <v>34620</v>
      </c>
      <c r="B34621" s="1" t="s">
        <v>185</v>
      </c>
      <c r="C34621" s="2">
        <v>43982</v>
      </c>
      <c r="D34621">
        <v>82877435</v>
      </c>
      <c r="E34621">
        <v>23489</v>
      </c>
      <c r="F34621">
        <v>226636</v>
      </c>
      <c r="G34621">
        <v>22263835</v>
      </c>
      <c r="H34621">
        <v>6644875</v>
      </c>
      <c r="I34621">
        <v>60502</v>
      </c>
      <c r="J34621">
        <v>19881425</v>
      </c>
      <c r="K34621">
        <v>585475</v>
      </c>
      <c r="L34621">
        <v>5424825</v>
      </c>
      <c r="M34621">
        <v>212067</v>
      </c>
      <c r="N34621">
        <v>63</v>
      </c>
      <c r="O34621">
        <v>587025</v>
      </c>
      <c r="P34621">
        <v>1131248</v>
      </c>
      <c r="Q34621">
        <v>276975</v>
      </c>
      <c r="R34621">
        <v>32550625</v>
      </c>
      <c r="S34621">
        <v>303936</v>
      </c>
      <c r="T34621">
        <v>759875</v>
      </c>
      <c r="U34621">
        <v>8616375</v>
      </c>
      <c r="V34621">
        <v>5728039</v>
      </c>
      <c r="W34621">
        <v>34339</v>
      </c>
      <c r="X34621">
        <v>1101775</v>
      </c>
      <c r="Y34621">
        <v>10307435</v>
      </c>
      <c r="Z34621">
        <v>0</v>
      </c>
      <c r="AA34621">
        <v>154066</v>
      </c>
      <c r="AB34621">
        <v>17123835</v>
      </c>
      <c r="AC34621">
        <v>1504875</v>
      </c>
      <c r="AD34621">
        <v>55362</v>
      </c>
      <c r="AK34621" s="1" t="s">
        <v>47</v>
      </c>
      <c r="AL34621">
        <v>-523102957222108</v>
      </c>
      <c r="AM34621" s="1" t="s">
        <v>47</v>
      </c>
      <c r="AN34621">
        <v>168433334152188</v>
      </c>
      <c r="AP34621">
        <v>447988742052575</v>
      </c>
      <c r="AQ34621">
        <v>560404714790573</v>
      </c>
      <c r="AR34621">
        <v>157440964737984</v>
      </c>
    </row>
    <row r="34622" spans="1:44" hidden="1" x14ac:dyDescent="0.25">
      <c r="A34622">
        <v>34621</v>
      </c>
      <c r="B34622" s="1" t="s">
        <v>185</v>
      </c>
      <c r="C34622" s="2">
        <v>43983</v>
      </c>
      <c r="D34622">
        <v>8403055</v>
      </c>
      <c r="E34622">
        <v>2287875</v>
      </c>
      <c r="F34622">
        <v>23165925</v>
      </c>
      <c r="G34622">
        <v>22604115</v>
      </c>
      <c r="H34622">
        <v>659275</v>
      </c>
      <c r="I34622">
        <v>61980625</v>
      </c>
      <c r="J34622">
        <v>2017457</v>
      </c>
      <c r="K34622">
        <v>579775</v>
      </c>
      <c r="L34622">
        <v>55587125</v>
      </c>
      <c r="M34622">
        <v>216132</v>
      </c>
      <c r="N34622">
        <v>62</v>
      </c>
      <c r="O34622">
        <v>596075</v>
      </c>
      <c r="P34622">
        <v>11459345</v>
      </c>
      <c r="Q34622">
        <v>27295</v>
      </c>
      <c r="R34622">
        <v>340105</v>
      </c>
      <c r="S34622">
        <v>3078225</v>
      </c>
      <c r="T34622">
        <v>755</v>
      </c>
      <c r="U34622">
        <v>880549999999999</v>
      </c>
      <c r="V34622">
        <v>5944171</v>
      </c>
      <c r="W34622">
        <v>3494975</v>
      </c>
      <c r="X34622">
        <v>116895</v>
      </c>
      <c r="Y34622">
        <v>1146055</v>
      </c>
      <c r="Z34622">
        <v>0</v>
      </c>
      <c r="AA34622">
        <v>15908925</v>
      </c>
      <c r="AB34622">
        <v>17464115</v>
      </c>
      <c r="AC34622">
        <v>145275</v>
      </c>
      <c r="AD34622">
        <v>56840625</v>
      </c>
      <c r="AK34622" s="1" t="s">
        <v>47</v>
      </c>
      <c r="AL34622">
        <v>-522989904969928</v>
      </c>
      <c r="AM34622" s="1" t="s">
        <v>47</v>
      </c>
      <c r="AN34622">
        <v>169796512028042</v>
      </c>
      <c r="AP34622">
        <v>452262442419168</v>
      </c>
      <c r="AQ34622">
        <v>550833136378052</v>
      </c>
      <c r="AR34622">
        <v>158191862287344</v>
      </c>
    </row>
    <row r="34623" spans="1:44" hidden="1" x14ac:dyDescent="0.25">
      <c r="A34623">
        <v>34622</v>
      </c>
      <c r="B34623" s="1" t="s">
        <v>185</v>
      </c>
      <c r="C34623" s="2">
        <v>43984</v>
      </c>
      <c r="D34623">
        <v>85110645</v>
      </c>
      <c r="E34623">
        <v>22422875</v>
      </c>
      <c r="F34623">
        <v>239681375</v>
      </c>
      <c r="G34623">
        <v>22919885</v>
      </c>
      <c r="H34623">
        <v>6438</v>
      </c>
      <c r="I34623">
        <v>6345125</v>
      </c>
      <c r="J34623">
        <v>2044665</v>
      </c>
      <c r="K34623">
        <v>5667625</v>
      </c>
      <c r="L34623">
        <v>568405</v>
      </c>
      <c r="M34623">
        <v>219438</v>
      </c>
      <c r="N34623">
        <v>61</v>
      </c>
      <c r="O34623">
        <v>610</v>
      </c>
      <c r="P34623">
        <v>1159719</v>
      </c>
      <c r="Q34623">
        <v>2743125</v>
      </c>
      <c r="R34623">
        <v>34105375</v>
      </c>
      <c r="S34623">
        <v>31055</v>
      </c>
      <c r="T34623">
        <v>744625</v>
      </c>
      <c r="U34623">
        <v>9137</v>
      </c>
      <c r="V34623">
        <v>6163609</v>
      </c>
      <c r="W34623">
        <v>35638</v>
      </c>
      <c r="X34623">
        <v>12392575</v>
      </c>
      <c r="Y34623">
        <v>12540645</v>
      </c>
      <c r="Z34623">
        <v>0</v>
      </c>
      <c r="AA34623">
        <v>167111375</v>
      </c>
      <c r="AB34623">
        <v>17779885</v>
      </c>
      <c r="AC34623">
        <v>1298</v>
      </c>
      <c r="AD34623">
        <v>5831125</v>
      </c>
      <c r="AK34623" s="1" t="s">
        <v>47</v>
      </c>
      <c r="AL34623">
        <v>-522890750395704</v>
      </c>
      <c r="AM34623" s="1" t="s">
        <v>47</v>
      </c>
      <c r="AN34623">
        <v>171159689903897</v>
      </c>
      <c r="AP34623">
        <v>454349777230609</v>
      </c>
      <c r="AQ34623">
        <v>539104910048479</v>
      </c>
      <c r="AR34623">
        <v>157401890364244</v>
      </c>
    </row>
    <row r="34624" spans="1:44" hidden="1" x14ac:dyDescent="0.25">
      <c r="A34624">
        <v>34623</v>
      </c>
      <c r="B34624" s="1" t="s">
        <v>185</v>
      </c>
      <c r="C34624" s="2">
        <v>43985</v>
      </c>
      <c r="D34624">
        <v>8614452</v>
      </c>
      <c r="E34624">
        <v>21863</v>
      </c>
      <c r="F34624">
        <v>244792875</v>
      </c>
      <c r="G34624">
        <v>23224775</v>
      </c>
      <c r="H34624">
        <v>629425</v>
      </c>
      <c r="I34624">
        <v>64886125</v>
      </c>
      <c r="J34624">
        <v>20711935</v>
      </c>
      <c r="K34624">
        <v>551925</v>
      </c>
      <c r="L34624">
        <v>5827525</v>
      </c>
      <c r="M34624">
        <v>221854</v>
      </c>
      <c r="N34624">
        <v>59</v>
      </c>
      <c r="O34624">
        <v>6231</v>
      </c>
      <c r="P34624">
        <v>1172218</v>
      </c>
      <c r="Q34624">
        <v>264375</v>
      </c>
      <c r="R34624">
        <v>344455</v>
      </c>
      <c r="S34624">
        <v>313891</v>
      </c>
      <c r="T34624">
        <v>719875</v>
      </c>
      <c r="U34624">
        <v>92045</v>
      </c>
      <c r="V34624">
        <v>6385463</v>
      </c>
      <c r="W34624">
        <v>3630625</v>
      </c>
      <c r="X34624">
        <v>13116525</v>
      </c>
      <c r="Y34624">
        <v>1357452</v>
      </c>
      <c r="Z34624">
        <v>0</v>
      </c>
      <c r="AA34624">
        <v>172222875</v>
      </c>
      <c r="AB34624">
        <v>18084775</v>
      </c>
      <c r="AC34624">
        <v>115425</v>
      </c>
      <c r="AD34624">
        <v>59746125</v>
      </c>
      <c r="AK34624" s="1" t="s">
        <v>47</v>
      </c>
      <c r="AL34624">
        <v>-52280378503765</v>
      </c>
      <c r="AM34624" s="1" t="s">
        <v>47</v>
      </c>
      <c r="AN34624">
        <v>172522867779751</v>
      </c>
      <c r="AP34624">
        <v>454022250465594</v>
      </c>
      <c r="AQ34624">
        <v>527733608381757</v>
      </c>
      <c r="AR34624">
        <v>153766011907074</v>
      </c>
    </row>
    <row r="34625" spans="1:44" hidden="1" x14ac:dyDescent="0.25">
      <c r="A34625">
        <v>34624</v>
      </c>
      <c r="B34625" s="1" t="s">
        <v>185</v>
      </c>
      <c r="C34625" s="2">
        <v>43986</v>
      </c>
      <c r="D34625">
        <v>87194575</v>
      </c>
      <c r="E34625">
        <v>21753625</v>
      </c>
      <c r="F34625">
        <v>250652</v>
      </c>
      <c r="G34625">
        <v>2352947</v>
      </c>
      <c r="H34625">
        <v>612975</v>
      </c>
      <c r="I34625">
        <v>670935</v>
      </c>
      <c r="J34625">
        <v>2097636</v>
      </c>
      <c r="K34625">
        <v>5384625</v>
      </c>
      <c r="L34625">
        <v>60220625</v>
      </c>
      <c r="M34625">
        <v>223964</v>
      </c>
      <c r="N34625">
        <v>58</v>
      </c>
      <c r="O34625">
        <v>6362</v>
      </c>
      <c r="P34625">
        <v>11884125</v>
      </c>
      <c r="Q34625">
        <v>2589875</v>
      </c>
      <c r="R34625">
        <v>3597975</v>
      </c>
      <c r="S34625">
        <v>3184115</v>
      </c>
      <c r="T34625">
        <v>72</v>
      </c>
      <c r="U34625">
        <v>963475</v>
      </c>
      <c r="V34625">
        <v>6609427</v>
      </c>
      <c r="W34625">
        <v>3688675</v>
      </c>
      <c r="X34625">
        <v>1374975</v>
      </c>
      <c r="Y34625">
        <v>14624575</v>
      </c>
      <c r="Z34625">
        <v>0</v>
      </c>
      <c r="AA34625">
        <v>178082</v>
      </c>
      <c r="AB34625">
        <v>1838947</v>
      </c>
      <c r="AC34625">
        <v>98975</v>
      </c>
      <c r="AD34625">
        <v>619535</v>
      </c>
      <c r="AK34625" s="1" t="s">
        <v>47</v>
      </c>
      <c r="AL34625">
        <v>-522727510457678</v>
      </c>
      <c r="AM34625" s="1" t="s">
        <v>47</v>
      </c>
      <c r="AN34625">
        <v>173886045655606</v>
      </c>
      <c r="AP34625">
        <v>452419688991101</v>
      </c>
      <c r="AQ34625">
        <v>516544227276407</v>
      </c>
      <c r="AR34625">
        <v>15156146606785</v>
      </c>
    </row>
    <row r="34626" spans="1:44" hidden="1" x14ac:dyDescent="0.25">
      <c r="A34626">
        <v>34625</v>
      </c>
      <c r="B34626" s="1" t="s">
        <v>185</v>
      </c>
      <c r="C34626" s="2">
        <v>43987</v>
      </c>
      <c r="D34626">
        <v>8824405</v>
      </c>
      <c r="E34626">
        <v>21437125</v>
      </c>
      <c r="F34626">
        <v>256134</v>
      </c>
      <c r="G34626">
        <v>2383804</v>
      </c>
      <c r="H34626">
        <v>6059</v>
      </c>
      <c r="I34626">
        <v>68429625</v>
      </c>
      <c r="J34626">
        <v>21247365</v>
      </c>
      <c r="K34626">
        <v>528975</v>
      </c>
      <c r="L34626">
        <v>611375</v>
      </c>
      <c r="M34626">
        <v>22618</v>
      </c>
      <c r="N34626">
        <v>56</v>
      </c>
      <c r="O34626">
        <v>653025</v>
      </c>
      <c r="P34626">
        <v>12037765</v>
      </c>
      <c r="Q34626">
        <v>26385</v>
      </c>
      <c r="R34626">
        <v>3671025</v>
      </c>
      <c r="S34626">
        <v>3226265</v>
      </c>
      <c r="T34626">
        <v>715</v>
      </c>
      <c r="U34626">
        <v>9656125</v>
      </c>
      <c r="V34626">
        <v>6835607</v>
      </c>
      <c r="W34626">
        <v>374575</v>
      </c>
      <c r="X34626">
        <v>14369175</v>
      </c>
      <c r="Y34626">
        <v>1567405</v>
      </c>
      <c r="Z34626">
        <v>0</v>
      </c>
      <c r="AA34626">
        <v>183564</v>
      </c>
      <c r="AB34626">
        <v>1869804</v>
      </c>
      <c r="AC34626">
        <v>919</v>
      </c>
      <c r="AD34626">
        <v>63289625</v>
      </c>
      <c r="AK34626" s="1" t="s">
        <v>47</v>
      </c>
      <c r="AL34626">
        <v>-522660612422871</v>
      </c>
      <c r="AM34626" s="1" t="s">
        <v>47</v>
      </c>
      <c r="AN34626">
        <v>17524922353146</v>
      </c>
      <c r="AP34626">
        <v>450911514561754</v>
      </c>
      <c r="AQ34626">
        <v>506229595826883</v>
      </c>
      <c r="AR34626">
        <v>149333556282861</v>
      </c>
    </row>
    <row r="34627" spans="1:44" hidden="1" x14ac:dyDescent="0.25">
      <c r="A34627">
        <v>34626</v>
      </c>
      <c r="B34627" s="1" t="s">
        <v>185</v>
      </c>
      <c r="C34627" s="2">
        <v>43988</v>
      </c>
      <c r="D34627">
        <v>89354645</v>
      </c>
      <c r="E34627">
        <v>2109225</v>
      </c>
      <c r="F34627">
        <v>26182975</v>
      </c>
      <c r="G34627">
        <v>24155495</v>
      </c>
      <c r="H34627">
        <v>5914875</v>
      </c>
      <c r="I34627">
        <v>69755875</v>
      </c>
      <c r="J34627">
        <v>2152706</v>
      </c>
      <c r="K34627">
        <v>5174125</v>
      </c>
      <c r="L34627">
        <v>623328749999999</v>
      </c>
      <c r="M34627">
        <v>228703</v>
      </c>
      <c r="N34627">
        <v>55</v>
      </c>
      <c r="O34627">
        <v>666225</v>
      </c>
      <c r="P34627">
        <v>12198295</v>
      </c>
      <c r="Q34627">
        <v>2519625</v>
      </c>
      <c r="R34627">
        <v>37997375</v>
      </c>
      <c r="S34627">
        <v>326511</v>
      </c>
      <c r="T34627">
        <v>695</v>
      </c>
      <c r="U34627">
        <v>983274999999999</v>
      </c>
      <c r="V34627">
        <v>706431</v>
      </c>
      <c r="W34627">
        <v>3801825</v>
      </c>
      <c r="X34627">
        <v>14992825</v>
      </c>
      <c r="Y34627">
        <v>16784645</v>
      </c>
      <c r="Z34627">
        <v>0</v>
      </c>
      <c r="AA34627">
        <v>18925975</v>
      </c>
      <c r="AB34627">
        <v>19015495</v>
      </c>
      <c r="AC34627">
        <v>774875</v>
      </c>
      <c r="AD34627">
        <v>64615875</v>
      </c>
      <c r="AK34627" s="1" t="s">
        <v>47</v>
      </c>
      <c r="AL34627">
        <v>-522601938260881</v>
      </c>
      <c r="AM34627" s="1" t="s">
        <v>47</v>
      </c>
      <c r="AN34627">
        <v>176612401407315</v>
      </c>
      <c r="AP34627">
        <v>44924822763214</v>
      </c>
      <c r="AQ34627">
        <v>496397274672678</v>
      </c>
      <c r="AR34627">
        <v>146874009667491</v>
      </c>
    </row>
    <row r="34628" spans="1:44" hidden="1" x14ac:dyDescent="0.25">
      <c r="A34628">
        <v>34627</v>
      </c>
      <c r="B34628" s="1" t="s">
        <v>185</v>
      </c>
      <c r="C34628" s="2">
        <v>43989</v>
      </c>
      <c r="D34628">
        <v>90512925</v>
      </c>
      <c r="E34628">
        <v>2093275</v>
      </c>
      <c r="F34628">
        <v>26669675</v>
      </c>
      <c r="G34628">
        <v>24474965</v>
      </c>
      <c r="H34628">
        <v>580475</v>
      </c>
      <c r="I34628">
        <v>713809999999999</v>
      </c>
      <c r="J34628">
        <v>218108</v>
      </c>
      <c r="K34628">
        <v>5044875</v>
      </c>
      <c r="L34628">
        <v>637298749999999</v>
      </c>
      <c r="M34628">
        <v>231343</v>
      </c>
      <c r="N34628">
        <v>54</v>
      </c>
      <c r="O34628">
        <v>68135</v>
      </c>
      <c r="P34628">
        <v>1233843</v>
      </c>
      <c r="Q34628">
        <v>25245</v>
      </c>
      <c r="R34628">
        <v>37270875</v>
      </c>
      <c r="S34628">
        <v>33054</v>
      </c>
      <c r="T34628">
        <v>679875</v>
      </c>
      <c r="U34628">
        <v>10083625</v>
      </c>
      <c r="V34628">
        <v>7295653</v>
      </c>
      <c r="W34628">
        <v>3855925</v>
      </c>
      <c r="X34628">
        <v>1562165</v>
      </c>
      <c r="Y34628">
        <v>17942925</v>
      </c>
      <c r="Z34628">
        <v>0</v>
      </c>
      <c r="AA34628">
        <v>19412675</v>
      </c>
      <c r="AB34628">
        <v>19334965</v>
      </c>
      <c r="AC34628">
        <v>66475</v>
      </c>
      <c r="AD34628">
        <v>662409999999999</v>
      </c>
      <c r="AK34628" s="1" t="s">
        <v>47</v>
      </c>
      <c r="AL34628">
        <v>-52255047699905</v>
      </c>
      <c r="AM34628" s="1" t="s">
        <v>47</v>
      </c>
      <c r="AN34628">
        <v>177975579283169</v>
      </c>
      <c r="AP34628">
        <v>45026575134478</v>
      </c>
      <c r="AQ34628">
        <v>486928052130528</v>
      </c>
      <c r="AR34628">
        <v>145093883008479</v>
      </c>
    </row>
    <row r="34629" spans="1:44" hidden="1" x14ac:dyDescent="0.25">
      <c r="A34629">
        <v>34628</v>
      </c>
      <c r="B34629" s="1" t="s">
        <v>185</v>
      </c>
      <c r="C34629" s="2">
        <v>43990</v>
      </c>
      <c r="D34629">
        <v>9165371</v>
      </c>
      <c r="E34629">
        <v>2053825</v>
      </c>
      <c r="F34629">
        <v>272852875</v>
      </c>
      <c r="G34629">
        <v>24791365</v>
      </c>
      <c r="H34629">
        <v>5668875</v>
      </c>
      <c r="I34629">
        <v>726387499999999</v>
      </c>
      <c r="J34629">
        <v>22092265</v>
      </c>
      <c r="K34629">
        <v>497975</v>
      </c>
      <c r="L34629">
        <v>648953749999999</v>
      </c>
      <c r="M34629">
        <v>234171</v>
      </c>
      <c r="N34629">
        <v>53</v>
      </c>
      <c r="O34629">
        <v>696475</v>
      </c>
      <c r="P34629">
        <v>12475835</v>
      </c>
      <c r="Q34629">
        <v>2463375</v>
      </c>
      <c r="R34629">
        <v>38867</v>
      </c>
      <c r="S34629">
        <v>3339065</v>
      </c>
      <c r="T34629">
        <v>684875</v>
      </c>
      <c r="U34629">
        <v>10437375</v>
      </c>
      <c r="V34629">
        <v>7529824</v>
      </c>
      <c r="W34629">
        <v>3909975</v>
      </c>
      <c r="X34629">
        <v>16254475</v>
      </c>
      <c r="Y34629">
        <v>1908371</v>
      </c>
      <c r="Z34629">
        <v>0</v>
      </c>
      <c r="AA34629">
        <v>200282875</v>
      </c>
      <c r="AB34629">
        <v>19651365</v>
      </c>
      <c r="AC34629">
        <v>528875</v>
      </c>
      <c r="AD34629">
        <v>674987499999999</v>
      </c>
      <c r="AK34629" s="1" t="s">
        <v>47</v>
      </c>
      <c r="AL34629">
        <v>-52250534194506</v>
      </c>
      <c r="AM34629" s="1" t="s">
        <v>47</v>
      </c>
      <c r="AN34629">
        <v>179338757159023</v>
      </c>
      <c r="AP34629">
        <v>453191134860154</v>
      </c>
      <c r="AQ34629">
        <v>478588958587768</v>
      </c>
      <c r="AR34629">
        <v>142463506549461</v>
      </c>
    </row>
    <row r="34630" spans="1:44" hidden="1" x14ac:dyDescent="0.25">
      <c r="A34630">
        <v>34629</v>
      </c>
      <c r="B34630" s="1" t="s">
        <v>185</v>
      </c>
      <c r="C34630" s="2">
        <v>43991</v>
      </c>
      <c r="D34630">
        <v>92718975</v>
      </c>
      <c r="E34630">
        <v>20193875</v>
      </c>
      <c r="F34630">
        <v>277571625</v>
      </c>
      <c r="G34630">
        <v>25093</v>
      </c>
      <c r="H34630">
        <v>5569</v>
      </c>
      <c r="I34630">
        <v>739134999999999</v>
      </c>
      <c r="J34630">
        <v>2235847</v>
      </c>
      <c r="K34630">
        <v>4889375</v>
      </c>
      <c r="L34630">
        <v>660418749999999</v>
      </c>
      <c r="M34630">
        <v>237254</v>
      </c>
      <c r="N34630">
        <v>52</v>
      </c>
      <c r="O34630">
        <v>713475</v>
      </c>
      <c r="P34630">
        <v>12547795</v>
      </c>
      <c r="Q34630">
        <v>2378625</v>
      </c>
      <c r="R34630">
        <v>3956575</v>
      </c>
      <c r="S34630">
        <v>3368345</v>
      </c>
      <c r="T34630">
        <v>66</v>
      </c>
      <c r="U34630">
        <v>105025</v>
      </c>
      <c r="V34630">
        <v>7767078</v>
      </c>
      <c r="W34630">
        <v>3965875</v>
      </c>
      <c r="X34630">
        <v>168907</v>
      </c>
      <c r="Y34630">
        <v>20148975</v>
      </c>
      <c r="Z34630">
        <v>0</v>
      </c>
      <c r="AA34630">
        <v>205001625</v>
      </c>
      <c r="AB34630">
        <v>19953</v>
      </c>
      <c r="AC34630">
        <v>429</v>
      </c>
      <c r="AD34630">
        <v>687734999999999</v>
      </c>
      <c r="AK34630" s="1" t="s">
        <v>47</v>
      </c>
      <c r="AL34630">
        <v>-52246575540897</v>
      </c>
      <c r="AM34630" s="1" t="s">
        <v>47</v>
      </c>
      <c r="AN34630">
        <v>180701935034879</v>
      </c>
      <c r="AP34630">
        <v>452470154083386</v>
      </c>
      <c r="AQ34630">
        <v>467081749920109</v>
      </c>
      <c r="AR34630">
        <v>140993728237773</v>
      </c>
    </row>
    <row r="34631" spans="1:44" hidden="1" x14ac:dyDescent="0.25">
      <c r="A34631">
        <v>34630</v>
      </c>
      <c r="B34631" s="1" t="s">
        <v>185</v>
      </c>
      <c r="C34631" s="2">
        <v>43992</v>
      </c>
      <c r="D34631">
        <v>937162</v>
      </c>
      <c r="E34631">
        <v>19728875</v>
      </c>
      <c r="F34631">
        <v>283496375</v>
      </c>
      <c r="G34631">
        <v>25384175</v>
      </c>
      <c r="H34631">
        <v>5494</v>
      </c>
      <c r="I34631">
        <v>755274999999999</v>
      </c>
      <c r="J34631">
        <v>2261038</v>
      </c>
      <c r="K34631">
        <v>4794875</v>
      </c>
      <c r="L34631">
        <v>675814999999999</v>
      </c>
      <c r="M34631">
        <v>240527</v>
      </c>
      <c r="N34631">
        <v>51975</v>
      </c>
      <c r="O34631">
        <v>72945</v>
      </c>
      <c r="P34631">
        <v>1260778</v>
      </c>
      <c r="Q34631">
        <v>2369375</v>
      </c>
      <c r="R34631">
        <v>3901225</v>
      </c>
      <c r="S34631">
        <v>339543</v>
      </c>
      <c r="T34631">
        <v>66</v>
      </c>
      <c r="U34631">
        <v>1064625</v>
      </c>
      <c r="V34631">
        <v>8007605</v>
      </c>
      <c r="W34631">
        <v>4017875</v>
      </c>
      <c r="X34631">
        <v>175321</v>
      </c>
      <c r="Y34631">
        <v>211462</v>
      </c>
      <c r="Z34631">
        <v>0</v>
      </c>
      <c r="AA34631">
        <v>210926375</v>
      </c>
      <c r="AB34631">
        <v>20244175</v>
      </c>
      <c r="AC34631">
        <v>354</v>
      </c>
      <c r="AD34631">
        <v>703874999999999</v>
      </c>
      <c r="AK34631" s="1" t="s">
        <v>47</v>
      </c>
      <c r="AL34631">
        <v>-522431035303396</v>
      </c>
      <c r="AM34631" s="1" t="s">
        <v>47</v>
      </c>
      <c r="AN34631">
        <v>182065112910733</v>
      </c>
      <c r="AP34631">
        <v>447485398759337</v>
      </c>
      <c r="AQ34631">
        <v>451973490082789</v>
      </c>
      <c r="AR34631">
        <v>136801172640577</v>
      </c>
    </row>
    <row r="34632" spans="1:44" hidden="1" x14ac:dyDescent="0.25">
      <c r="A34632">
        <v>34631</v>
      </c>
      <c r="B34632" s="1" t="s">
        <v>185</v>
      </c>
      <c r="C34632" s="2">
        <v>43993</v>
      </c>
      <c r="D34632">
        <v>94651025</v>
      </c>
      <c r="E34632">
        <v>19374625</v>
      </c>
      <c r="F34632">
        <v>288925875</v>
      </c>
      <c r="G34632">
        <v>25646875</v>
      </c>
      <c r="H34632">
        <v>5373875</v>
      </c>
      <c r="I34632">
        <v>772419999999999</v>
      </c>
      <c r="J34632">
        <v>2283852</v>
      </c>
      <c r="K34632">
        <v>4734125</v>
      </c>
      <c r="L34632">
        <v>692034999999999</v>
      </c>
      <c r="M34632">
        <v>24368</v>
      </c>
      <c r="N34632">
        <v>50975</v>
      </c>
      <c r="O34632">
        <v>741574999999999</v>
      </c>
      <c r="P34632">
        <v>1271067</v>
      </c>
      <c r="Q34632">
        <v>239875</v>
      </c>
      <c r="R34632">
        <v>39297625</v>
      </c>
      <c r="S34632">
        <v>3417485</v>
      </c>
      <c r="T34632">
        <v>629875</v>
      </c>
      <c r="U34632">
        <v>10623125</v>
      </c>
      <c r="V34632">
        <v>8251285</v>
      </c>
      <c r="W34632">
        <v>4068875</v>
      </c>
      <c r="X34632">
        <v>18314225</v>
      </c>
      <c r="Y34632">
        <v>22081025</v>
      </c>
      <c r="Z34632">
        <v>0</v>
      </c>
      <c r="AA34632">
        <v>216355875</v>
      </c>
      <c r="AB34632">
        <v>20506875</v>
      </c>
      <c r="AC34632">
        <v>233875</v>
      </c>
      <c r="AD34632">
        <v>721019999999999</v>
      </c>
      <c r="AK34632" s="1" t="s">
        <v>47</v>
      </c>
      <c r="AL34632">
        <v>-522400583390951</v>
      </c>
      <c r="AM34632" s="1" t="s">
        <v>47</v>
      </c>
      <c r="AN34632">
        <v>183428290786587</v>
      </c>
      <c r="AP34632">
        <v>445007384541627</v>
      </c>
      <c r="AQ34632">
        <v>440015900990125</v>
      </c>
      <c r="AR34632">
        <v>13453783270533</v>
      </c>
    </row>
    <row r="34633" spans="1:44" hidden="1" x14ac:dyDescent="0.25">
      <c r="A34633">
        <v>34632</v>
      </c>
      <c r="B34633" s="1" t="s">
        <v>185</v>
      </c>
      <c r="C34633" s="2">
        <v>43994</v>
      </c>
      <c r="D34633">
        <v>95515915</v>
      </c>
      <c r="E34633">
        <v>1910725</v>
      </c>
      <c r="F34633">
        <v>294622375</v>
      </c>
      <c r="G34633">
        <v>25887445</v>
      </c>
      <c r="H34633">
        <v>5269375</v>
      </c>
      <c r="I34633">
        <v>787621249999999</v>
      </c>
      <c r="J34633">
        <v>2304955</v>
      </c>
      <c r="K34633">
        <v>4624625</v>
      </c>
      <c r="L34633">
        <v>705328749999999</v>
      </c>
      <c r="M34633">
        <v>246549</v>
      </c>
      <c r="N34633">
        <v>50</v>
      </c>
      <c r="O34633">
        <v>753624999999999</v>
      </c>
      <c r="P34633">
        <v>12793665</v>
      </c>
      <c r="Q34633">
        <v>2249</v>
      </c>
      <c r="R34633">
        <v>39693</v>
      </c>
      <c r="S34633">
        <v>3442815</v>
      </c>
      <c r="T34633">
        <v>62</v>
      </c>
      <c r="U34633">
        <v>10786375</v>
      </c>
      <c r="V34633">
        <v>8497834</v>
      </c>
      <c r="W34633">
        <v>411985</v>
      </c>
      <c r="X34633">
        <v>19132775</v>
      </c>
      <c r="Y34633">
        <v>22945915</v>
      </c>
      <c r="Z34633">
        <v>0</v>
      </c>
      <c r="AA34633">
        <v>222052375</v>
      </c>
      <c r="AB34633">
        <v>20747445</v>
      </c>
      <c r="AC34633">
        <v>129375</v>
      </c>
      <c r="AD34633">
        <v>736221249999999</v>
      </c>
      <c r="AK34633" s="1" t="s">
        <v>47</v>
      </c>
      <c r="AL34633">
        <v>-522373874976437</v>
      </c>
      <c r="AM34633" s="1" t="s">
        <v>47</v>
      </c>
      <c r="AN34633">
        <v>184791468662442</v>
      </c>
      <c r="AP34633">
        <v>445403749827801</v>
      </c>
      <c r="AQ34633">
        <v>431335914176786</v>
      </c>
      <c r="AR34633">
        <v>131211684209115</v>
      </c>
    </row>
    <row r="34634" spans="1:44" hidden="1" x14ac:dyDescent="0.25">
      <c r="A34634">
        <v>34633</v>
      </c>
      <c r="B34634" s="1" t="s">
        <v>185</v>
      </c>
      <c r="C34634" s="2">
        <v>43995</v>
      </c>
      <c r="D34634">
        <v>9632414</v>
      </c>
      <c r="E34634">
        <v>1912125</v>
      </c>
      <c r="F34634">
        <v>295685125</v>
      </c>
      <c r="G34634">
        <v>2611607</v>
      </c>
      <c r="H34634">
        <v>5134875</v>
      </c>
      <c r="I34634">
        <v>80193875</v>
      </c>
      <c r="J34634">
        <v>2324772</v>
      </c>
      <c r="K34634">
        <v>4539875</v>
      </c>
      <c r="L34634">
        <v>71747</v>
      </c>
      <c r="M34634">
        <v>248931</v>
      </c>
      <c r="N34634">
        <v>49</v>
      </c>
      <c r="O34634">
        <v>7685</v>
      </c>
      <c r="P34634">
        <v>12898215</v>
      </c>
      <c r="Q34634">
        <v>2299875</v>
      </c>
      <c r="R34634">
        <v>40288375</v>
      </c>
      <c r="S34634">
        <v>3471675</v>
      </c>
      <c r="T34634">
        <v>61475</v>
      </c>
      <c r="U34634">
        <v>10945375</v>
      </c>
      <c r="V34634">
        <v>8746765</v>
      </c>
      <c r="W34634">
        <v>416985</v>
      </c>
      <c r="X34634">
        <v>19965275</v>
      </c>
      <c r="Y34634">
        <v>2375414</v>
      </c>
      <c r="Z34634">
        <v>0</v>
      </c>
      <c r="AA34634">
        <v>223115125</v>
      </c>
      <c r="AB34634">
        <v>2097607</v>
      </c>
      <c r="AC34634">
        <v>0</v>
      </c>
      <c r="AD34634">
        <v>75053875</v>
      </c>
      <c r="AK34634" s="1" t="s">
        <v>47</v>
      </c>
      <c r="AL34634">
        <v>-522350449866206</v>
      </c>
      <c r="AM34634" s="1" t="s">
        <v>47</v>
      </c>
      <c r="AN34634">
        <v>186154646538296</v>
      </c>
      <c r="AP34634">
        <v>444880682204131</v>
      </c>
      <c r="AQ34634">
        <v>42500540670896</v>
      </c>
      <c r="AR34634">
        <v>131099798661606</v>
      </c>
    </row>
    <row r="34635" spans="1:44" hidden="1" x14ac:dyDescent="0.25">
      <c r="A34635">
        <v>34634</v>
      </c>
      <c r="B34635" s="1" t="s">
        <v>185</v>
      </c>
      <c r="C34635" s="2">
        <v>43996</v>
      </c>
      <c r="D34635">
        <v>9710066</v>
      </c>
      <c r="E34635">
        <v>1882575</v>
      </c>
      <c r="F34635">
        <v>300163625</v>
      </c>
      <c r="G34635">
        <v>2633967</v>
      </c>
      <c r="H34635">
        <v>5129875</v>
      </c>
      <c r="I34635">
        <v>8154775</v>
      </c>
      <c r="J34635">
        <v>2344295</v>
      </c>
      <c r="K34635">
        <v>452</v>
      </c>
      <c r="L34635">
        <v>72931125</v>
      </c>
      <c r="M34635">
        <v>250635</v>
      </c>
      <c r="N34635">
        <v>48</v>
      </c>
      <c r="O34635">
        <v>780375</v>
      </c>
      <c r="P34635">
        <v>12995725</v>
      </c>
      <c r="Q34635">
        <v>217</v>
      </c>
      <c r="R34635">
        <v>406855</v>
      </c>
      <c r="S34635">
        <v>3504105</v>
      </c>
      <c r="T34635">
        <v>625</v>
      </c>
      <c r="U34635">
        <v>10956</v>
      </c>
      <c r="V34635">
        <v>89974</v>
      </c>
      <c r="W34635">
        <v>421885</v>
      </c>
      <c r="X34635">
        <v>2080935</v>
      </c>
      <c r="Y34635">
        <v>2453066</v>
      </c>
      <c r="Z34635">
        <v>0</v>
      </c>
      <c r="AA34635">
        <v>227593625</v>
      </c>
      <c r="AB34635">
        <v>2119967</v>
      </c>
      <c r="AC34635">
        <v>0</v>
      </c>
      <c r="AD34635">
        <v>7640775</v>
      </c>
      <c r="AK34635" s="1" t="s">
        <v>47</v>
      </c>
      <c r="AL34635">
        <v>-52232990443888</v>
      </c>
      <c r="AM34635" s="1" t="s">
        <v>47</v>
      </c>
      <c r="AN34635">
        <v>18751782441415</v>
      </c>
      <c r="AP34635">
        <v>443818138202138</v>
      </c>
      <c r="AQ34635">
        <v>415954329169812</v>
      </c>
      <c r="AR34635">
        <v>129706753026728</v>
      </c>
    </row>
    <row r="34636" spans="1:44" hidden="1" x14ac:dyDescent="0.25">
      <c r="A34636">
        <v>34635</v>
      </c>
      <c r="B34636" s="1" t="s">
        <v>185</v>
      </c>
      <c r="C34636" s="2">
        <v>43997</v>
      </c>
      <c r="D34636">
        <v>97833935</v>
      </c>
      <c r="E34636">
        <v>18319125</v>
      </c>
      <c r="F34636">
        <v>3047185</v>
      </c>
      <c r="G34636">
        <v>2656702</v>
      </c>
      <c r="H34636">
        <v>5088875</v>
      </c>
      <c r="I34636">
        <v>8244325</v>
      </c>
      <c r="J34636">
        <v>23640595</v>
      </c>
      <c r="K34636">
        <v>444925</v>
      </c>
      <c r="L34636">
        <v>73394875</v>
      </c>
      <c r="M34636">
        <v>252067</v>
      </c>
      <c r="N34636">
        <v>47</v>
      </c>
      <c r="O34636">
        <v>788225</v>
      </c>
      <c r="P34636">
        <v>1309635</v>
      </c>
      <c r="Q34636">
        <v>2139875</v>
      </c>
      <c r="R34636">
        <v>400645</v>
      </c>
      <c r="S34636">
        <v>352577</v>
      </c>
      <c r="T34636">
        <v>599875</v>
      </c>
      <c r="U34636">
        <v>10947125</v>
      </c>
      <c r="V34636">
        <v>9249467</v>
      </c>
      <c r="W34636">
        <v>426685</v>
      </c>
      <c r="X34636">
        <v>2164595</v>
      </c>
      <c r="Y34636">
        <v>25263935</v>
      </c>
      <c r="Z34636">
        <v>0</v>
      </c>
      <c r="AA34636">
        <v>2321485</v>
      </c>
      <c r="AB34636">
        <v>2142702</v>
      </c>
      <c r="AC34636">
        <v>0</v>
      </c>
      <c r="AD34636">
        <v>7730325</v>
      </c>
      <c r="AK34636" s="1" t="s">
        <v>47</v>
      </c>
      <c r="AL34636">
        <v>-522311884690848</v>
      </c>
      <c r="AM34636" s="1" t="s">
        <v>47</v>
      </c>
      <c r="AN34636">
        <v>188881002290004</v>
      </c>
      <c r="AP34636">
        <v>442788986446316</v>
      </c>
      <c r="AQ34636">
        <v>408545428304598</v>
      </c>
      <c r="AR34636">
        <v>128645966128417</v>
      </c>
    </row>
    <row r="34637" spans="1:44" hidden="1" x14ac:dyDescent="0.25">
      <c r="A34637">
        <v>34636</v>
      </c>
      <c r="B34637" s="1" t="s">
        <v>185</v>
      </c>
      <c r="C34637" s="2">
        <v>43998</v>
      </c>
      <c r="D34637">
        <v>9854608</v>
      </c>
      <c r="E34637">
        <v>1804475</v>
      </c>
      <c r="F34637">
        <v>30784475</v>
      </c>
      <c r="G34637">
        <v>2679021</v>
      </c>
      <c r="H34637">
        <v>4989375</v>
      </c>
      <c r="I34637">
        <v>83195125</v>
      </c>
      <c r="J34637">
        <v>23830355</v>
      </c>
      <c r="K34637">
        <v>4335</v>
      </c>
      <c r="L34637">
        <v>736675</v>
      </c>
      <c r="M34637">
        <v>253817</v>
      </c>
      <c r="N34637">
        <v>46975</v>
      </c>
      <c r="O34637">
        <v>794</v>
      </c>
      <c r="P34637">
        <v>1315513</v>
      </c>
      <c r="Q34637">
        <v>201975</v>
      </c>
      <c r="R34637">
        <v>4080275</v>
      </c>
      <c r="S34637">
        <v>354106</v>
      </c>
      <c r="T34637">
        <v>595</v>
      </c>
      <c r="U34637">
        <v>11000375</v>
      </c>
      <c r="V34637">
        <v>9503284</v>
      </c>
      <c r="W34637">
        <v>431385</v>
      </c>
      <c r="X34637">
        <v>22247525</v>
      </c>
      <c r="Y34637">
        <v>2597608</v>
      </c>
      <c r="Z34637">
        <v>0</v>
      </c>
      <c r="AA34637">
        <v>23527475</v>
      </c>
      <c r="AB34637">
        <v>2165021</v>
      </c>
      <c r="AC34637">
        <v>0</v>
      </c>
      <c r="AD34637">
        <v>78055125</v>
      </c>
      <c r="AK34637" s="1" t="s">
        <v>47</v>
      </c>
      <c r="AL34637">
        <v>-522296080136678</v>
      </c>
      <c r="AM34637" s="1" t="s">
        <v>47</v>
      </c>
      <c r="AN34637">
        <v>19024418016586</v>
      </c>
      <c r="AP34637">
        <v>437692899600008</v>
      </c>
      <c r="AQ34637">
        <v>399218044263879</v>
      </c>
      <c r="AR34637">
        <v>124434454504635</v>
      </c>
    </row>
    <row r="34638" spans="1:44" hidden="1" x14ac:dyDescent="0.25">
      <c r="A34638">
        <v>34637</v>
      </c>
      <c r="B34638" s="1" t="s">
        <v>185</v>
      </c>
      <c r="C34638" s="2">
        <v>43999</v>
      </c>
      <c r="D34638">
        <v>99187045</v>
      </c>
      <c r="E34638">
        <v>1775275</v>
      </c>
      <c r="F34638">
        <v>306064625</v>
      </c>
      <c r="G34638">
        <v>26987555</v>
      </c>
      <c r="H34638">
        <v>4904375</v>
      </c>
      <c r="I34638">
        <v>83811875</v>
      </c>
      <c r="J34638">
        <v>23999105</v>
      </c>
      <c r="K34638">
        <v>4279625</v>
      </c>
      <c r="L34638">
        <v>7450</v>
      </c>
      <c r="M34638">
        <v>255824</v>
      </c>
      <c r="N34638">
        <v>45975</v>
      </c>
      <c r="O34638">
        <v>801</v>
      </c>
      <c r="P34638">
        <v>1315301</v>
      </c>
      <c r="Q34638">
        <v>212975</v>
      </c>
      <c r="R34638">
        <v>4093775</v>
      </c>
      <c r="S34638">
        <v>354709</v>
      </c>
      <c r="T34638">
        <v>58975</v>
      </c>
      <c r="U34638">
        <v>1089575</v>
      </c>
      <c r="V34638">
        <v>9759108</v>
      </c>
      <c r="W34638">
        <v>435985</v>
      </c>
      <c r="X34638">
        <v>23050075</v>
      </c>
      <c r="Y34638">
        <v>26617045</v>
      </c>
      <c r="Z34638">
        <v>0</v>
      </c>
      <c r="AA34638">
        <v>233494625</v>
      </c>
      <c r="AB34638">
        <v>21847555</v>
      </c>
      <c r="AC34638">
        <v>0</v>
      </c>
      <c r="AD34638">
        <v>78671875</v>
      </c>
      <c r="AK34638" s="1" t="s">
        <v>47</v>
      </c>
      <c r="AL34638">
        <v>-522282218459361</v>
      </c>
      <c r="AM34638" s="1" t="s">
        <v>47</v>
      </c>
      <c r="AN34638">
        <v>191607358041714</v>
      </c>
      <c r="AP34638">
        <v>432938134960045</v>
      </c>
      <c r="AQ34638">
        <v>388565790404407</v>
      </c>
      <c r="AR34638">
        <v>122268205480269</v>
      </c>
    </row>
    <row r="34639" spans="1:44" hidden="1" x14ac:dyDescent="0.25">
      <c r="A34639">
        <v>34638</v>
      </c>
      <c r="B34639" s="1" t="s">
        <v>185</v>
      </c>
      <c r="C34639" s="2">
        <v>44000</v>
      </c>
      <c r="D34639">
        <v>99725455</v>
      </c>
      <c r="E34639">
        <v>1729775</v>
      </c>
      <c r="F34639">
        <v>306070875</v>
      </c>
      <c r="G34639">
        <v>2716447</v>
      </c>
      <c r="H34639">
        <v>482475</v>
      </c>
      <c r="I34639">
        <v>84029375</v>
      </c>
      <c r="J34639">
        <v>24147675</v>
      </c>
      <c r="K34639">
        <v>4243625</v>
      </c>
      <c r="L34639">
        <v>744095</v>
      </c>
      <c r="M34639">
        <v>258088</v>
      </c>
      <c r="N34639">
        <v>45</v>
      </c>
      <c r="O34639">
        <v>80035</v>
      </c>
      <c r="P34639">
        <v>1315949</v>
      </c>
      <c r="Q34639">
        <v>20795</v>
      </c>
      <c r="R34639">
        <v>40298375</v>
      </c>
      <c r="S34639">
        <v>355615</v>
      </c>
      <c r="T34639">
        <v>554875</v>
      </c>
      <c r="U34639">
        <v>10806875</v>
      </c>
      <c r="V34639">
        <v>10017196</v>
      </c>
      <c r="W34639">
        <v>440585</v>
      </c>
      <c r="X34639">
        <v>2388885</v>
      </c>
      <c r="Y34639">
        <v>27155455</v>
      </c>
      <c r="Z34639">
        <v>0</v>
      </c>
      <c r="AA34639">
        <v>233500875</v>
      </c>
      <c r="AB34639">
        <v>2202447</v>
      </c>
      <c r="AC34639">
        <v>0</v>
      </c>
      <c r="AD34639">
        <v>78889375</v>
      </c>
      <c r="AK34639" s="1" t="s">
        <v>47</v>
      </c>
      <c r="AL34639">
        <v>-522270060818219</v>
      </c>
      <c r="AM34639" s="1" t="s">
        <v>47</v>
      </c>
      <c r="AN34639">
        <v>192970535917568</v>
      </c>
      <c r="AP34639">
        <v>4329421323145</v>
      </c>
      <c r="AQ34639">
        <v>382122677315567</v>
      </c>
      <c r="AR34639">
        <v>121067908162978</v>
      </c>
    </row>
    <row r="34640" spans="1:44" hidden="1" x14ac:dyDescent="0.25">
      <c r="A34640">
        <v>34639</v>
      </c>
      <c r="B34640" s="1" t="s">
        <v>185</v>
      </c>
      <c r="C34640" s="2">
        <v>44001</v>
      </c>
      <c r="D34640">
        <v>100196595</v>
      </c>
      <c r="E34640">
        <v>17099375</v>
      </c>
      <c r="F34640">
        <v>3076675</v>
      </c>
      <c r="G34640">
        <v>27322145</v>
      </c>
      <c r="H34640">
        <v>4763875</v>
      </c>
      <c r="I34640">
        <v>83866875</v>
      </c>
      <c r="J34640">
        <v>24277045</v>
      </c>
      <c r="K34640">
        <v>4174625</v>
      </c>
      <c r="L34640">
        <v>74122</v>
      </c>
      <c r="M34640">
        <v>260325</v>
      </c>
      <c r="N34640">
        <v>44975</v>
      </c>
      <c r="O34640">
        <v>80245</v>
      </c>
      <c r="P34640">
        <v>13173985</v>
      </c>
      <c r="Q34640">
        <v>205</v>
      </c>
      <c r="R34640">
        <v>40197</v>
      </c>
      <c r="S34640">
        <v>3566865</v>
      </c>
      <c r="T34640">
        <v>56</v>
      </c>
      <c r="U34640">
        <v>10881625</v>
      </c>
      <c r="V34640">
        <v>10277521</v>
      </c>
      <c r="W34640">
        <v>4451875</v>
      </c>
      <c r="X34640">
        <v>247727</v>
      </c>
      <c r="Y34640">
        <v>27626595</v>
      </c>
      <c r="Z34640">
        <v>0</v>
      </c>
      <c r="AA34640">
        <v>2350975</v>
      </c>
      <c r="AB34640">
        <v>22182145</v>
      </c>
      <c r="AC34640">
        <v>0</v>
      </c>
      <c r="AD34640">
        <v>78726875</v>
      </c>
      <c r="AK34640" s="1" t="s">
        <v>47</v>
      </c>
      <c r="AL34640">
        <v>-522259397733602</v>
      </c>
      <c r="AM34640" s="1" t="s">
        <v>47</v>
      </c>
      <c r="AN34640">
        <v>194333713793422</v>
      </c>
      <c r="AP34640">
        <v>430708569124274</v>
      </c>
      <c r="AQ34640">
        <v>375939064731011</v>
      </c>
      <c r="AR34640">
        <v>118500938792657</v>
      </c>
    </row>
    <row r="34641" spans="1:44" hidden="1" x14ac:dyDescent="0.25">
      <c r="A34641">
        <v>34640</v>
      </c>
      <c r="B34641" s="1" t="s">
        <v>185</v>
      </c>
      <c r="C34641" s="2">
        <v>44002</v>
      </c>
      <c r="D34641">
        <v>100609885</v>
      </c>
      <c r="E34641">
        <v>16942</v>
      </c>
      <c r="F34641">
        <v>306622125</v>
      </c>
      <c r="G34641">
        <v>27453845</v>
      </c>
      <c r="H34641">
        <v>4715</v>
      </c>
      <c r="I34641">
        <v>8400475</v>
      </c>
      <c r="J34641">
        <v>2438296</v>
      </c>
      <c r="K34641">
        <v>4104875</v>
      </c>
      <c r="L34641">
        <v>74641125</v>
      </c>
      <c r="M34641">
        <v>262024</v>
      </c>
      <c r="N34641">
        <v>44</v>
      </c>
      <c r="O34641">
        <v>81405</v>
      </c>
      <c r="P34641">
        <v>13218445</v>
      </c>
      <c r="Q34641">
        <v>2054125</v>
      </c>
      <c r="R34641">
        <v>40460125</v>
      </c>
      <c r="S34641">
        <v>357486</v>
      </c>
      <c r="T34641">
        <v>554875</v>
      </c>
      <c r="U34641">
        <v>11026</v>
      </c>
      <c r="V34641">
        <v>10539545</v>
      </c>
      <c r="W34641">
        <v>4495925</v>
      </c>
      <c r="X34641">
        <v>25663525</v>
      </c>
      <c r="Y34641">
        <v>28039885</v>
      </c>
      <c r="Z34641">
        <v>0</v>
      </c>
      <c r="AA34641">
        <v>234052125</v>
      </c>
      <c r="AB34641">
        <v>22313845</v>
      </c>
      <c r="AC34641">
        <v>0</v>
      </c>
      <c r="AD34641">
        <v>7886475</v>
      </c>
      <c r="AK34641" s="1" t="s">
        <v>47</v>
      </c>
      <c r="AL34641">
        <v>-522250045477503</v>
      </c>
      <c r="AM34641" s="1" t="s">
        <v>47</v>
      </c>
      <c r="AN34641">
        <v>195696891669278</v>
      </c>
      <c r="AP34641">
        <v>42377374157032</v>
      </c>
      <c r="AQ34641">
        <v>365719438757757</v>
      </c>
      <c r="AR34641">
        <v>114962660709218</v>
      </c>
    </row>
    <row r="34642" spans="1:44" hidden="1" x14ac:dyDescent="0.25">
      <c r="A34642">
        <v>34641</v>
      </c>
      <c r="B34642" s="1" t="s">
        <v>185</v>
      </c>
      <c r="C34642" s="2">
        <v>44003</v>
      </c>
      <c r="D34642">
        <v>100894445</v>
      </c>
      <c r="E34642">
        <v>169185</v>
      </c>
      <c r="F34642">
        <v>3071885</v>
      </c>
      <c r="G34642">
        <v>27556615</v>
      </c>
      <c r="H34642">
        <v>4644875</v>
      </c>
      <c r="I34642">
        <v>8426</v>
      </c>
      <c r="J34642">
        <v>24463275</v>
      </c>
      <c r="K34642">
        <v>40845</v>
      </c>
      <c r="L34642">
        <v>74753125</v>
      </c>
      <c r="M34642">
        <v>262843</v>
      </c>
      <c r="N34642">
        <v>43</v>
      </c>
      <c r="O34642">
        <v>8061</v>
      </c>
      <c r="P34642">
        <v>1319172</v>
      </c>
      <c r="Q34642">
        <v>1934875</v>
      </c>
      <c r="R34642">
        <v>40004875</v>
      </c>
      <c r="S34642">
        <v>3572765</v>
      </c>
      <c r="T34642">
        <v>55475</v>
      </c>
      <c r="U34642">
        <v>107975</v>
      </c>
      <c r="V34642">
        <v>10802388</v>
      </c>
      <c r="W34642">
        <v>4538</v>
      </c>
      <c r="X34642">
        <v>26556325</v>
      </c>
      <c r="Y34642">
        <v>28324445</v>
      </c>
      <c r="Z34642">
        <v>0</v>
      </c>
      <c r="AA34642">
        <v>2346185</v>
      </c>
      <c r="AB34642">
        <v>22416615</v>
      </c>
      <c r="AC34642">
        <v>0</v>
      </c>
      <c r="AD34642">
        <v>7912</v>
      </c>
      <c r="AK34642" s="1" t="s">
        <v>47</v>
      </c>
      <c r="AL34642">
        <v>-522241842907862</v>
      </c>
      <c r="AM34642" s="1" t="s">
        <v>47</v>
      </c>
      <c r="AN34642">
        <v>197060069545132</v>
      </c>
      <c r="AP34642">
        <v>418280760600862</v>
      </c>
      <c r="AQ34642">
        <v>357246695404919</v>
      </c>
      <c r="AR34642">
        <v>111828063849848</v>
      </c>
    </row>
    <row r="34643" spans="1:44" hidden="1" x14ac:dyDescent="0.25">
      <c r="A34643">
        <v>34642</v>
      </c>
      <c r="B34643" s="1" t="s">
        <v>185</v>
      </c>
      <c r="C34643" s="2">
        <v>44004</v>
      </c>
      <c r="D34643">
        <v>10116368</v>
      </c>
      <c r="E34643">
        <v>16196125</v>
      </c>
      <c r="F34643">
        <v>30763225</v>
      </c>
      <c r="G34643">
        <v>2764062</v>
      </c>
      <c r="H34643">
        <v>4565</v>
      </c>
      <c r="I34643">
        <v>839965</v>
      </c>
      <c r="J34643">
        <v>24528705</v>
      </c>
      <c r="K34643">
        <v>3989875</v>
      </c>
      <c r="L34643">
        <v>74546125</v>
      </c>
      <c r="M34643">
        <v>262996</v>
      </c>
      <c r="N34643">
        <v>42</v>
      </c>
      <c r="O34643">
        <v>804</v>
      </c>
      <c r="P34643">
        <v>1326936</v>
      </c>
      <c r="Q34643">
        <v>19595</v>
      </c>
      <c r="R34643">
        <v>3970775</v>
      </c>
      <c r="S34643">
        <v>357443</v>
      </c>
      <c r="T34643">
        <v>54975</v>
      </c>
      <c r="U34643">
        <v>1076175</v>
      </c>
      <c r="V34643">
        <v>11065384</v>
      </c>
      <c r="W34643">
        <v>4582</v>
      </c>
      <c r="X34643">
        <v>2744515</v>
      </c>
      <c r="Y34643">
        <v>2859368</v>
      </c>
      <c r="Z34643">
        <v>0</v>
      </c>
      <c r="AA34643">
        <v>23506225</v>
      </c>
      <c r="AB34643">
        <v>2250062</v>
      </c>
      <c r="AC34643">
        <v>0</v>
      </c>
      <c r="AD34643">
        <v>788565</v>
      </c>
      <c r="AK34643" s="1" t="s">
        <v>47</v>
      </c>
      <c r="AL34643">
        <v>-522234648692049</v>
      </c>
      <c r="AM34643" s="1" t="s">
        <v>47</v>
      </c>
      <c r="AN34643">
        <v>198423247420986</v>
      </c>
      <c r="AP34643">
        <v>413165551396058</v>
      </c>
      <c r="AQ34643">
        <v>349480681368969</v>
      </c>
      <c r="AR34643">
        <v>10950836333604</v>
      </c>
    </row>
    <row r="34644" spans="1:44" hidden="1" x14ac:dyDescent="0.25">
      <c r="A34644">
        <v>34643</v>
      </c>
      <c r="B34644" s="1" t="s">
        <v>185</v>
      </c>
      <c r="C34644" s="2">
        <v>44005</v>
      </c>
      <c r="D34644">
        <v>101366065</v>
      </c>
      <c r="E34644">
        <v>1610925</v>
      </c>
      <c r="F34644">
        <v>30756625</v>
      </c>
      <c r="G34644">
        <v>27718695</v>
      </c>
      <c r="H34644">
        <v>4509875</v>
      </c>
      <c r="I34644">
        <v>8396225</v>
      </c>
      <c r="J34644">
        <v>2458984</v>
      </c>
      <c r="K34644">
        <v>395475</v>
      </c>
      <c r="L34644">
        <v>746425</v>
      </c>
      <c r="M34644">
        <v>263074</v>
      </c>
      <c r="N34644">
        <v>42</v>
      </c>
      <c r="O34644">
        <v>8031</v>
      </c>
      <c r="P34644">
        <v>1325644</v>
      </c>
      <c r="Q34644">
        <v>1944125</v>
      </c>
      <c r="R34644">
        <v>40060375</v>
      </c>
      <c r="S34644">
        <v>3582795</v>
      </c>
      <c r="T34644">
        <v>534875</v>
      </c>
      <c r="U34644">
        <v>10835375</v>
      </c>
      <c r="V34644">
        <v>11328458</v>
      </c>
      <c r="W34644">
        <v>4625</v>
      </c>
      <c r="X34644">
        <v>28327</v>
      </c>
      <c r="Y34644">
        <v>28796065</v>
      </c>
      <c r="Z34644">
        <v>0</v>
      </c>
      <c r="AA34644">
        <v>23499625</v>
      </c>
      <c r="AB34644">
        <v>22578695</v>
      </c>
      <c r="AC34644">
        <v>0</v>
      </c>
      <c r="AD34644">
        <v>7882225</v>
      </c>
      <c r="AK34644" s="1" t="s">
        <v>47</v>
      </c>
      <c r="AL34644">
        <v>-52222833887166</v>
      </c>
      <c r="AM34644" s="1" t="s">
        <v>47</v>
      </c>
      <c r="AN34644">
        <v>19978642529684</v>
      </c>
      <c r="AP34644">
        <v>409727548732851</v>
      </c>
      <c r="AQ34644">
        <v>343576001363555</v>
      </c>
      <c r="AR34644">
        <v>107151755078378</v>
      </c>
    </row>
    <row r="34645" spans="1:44" hidden="1" x14ac:dyDescent="0.25">
      <c r="A34645">
        <v>34644</v>
      </c>
      <c r="B34645" s="1" t="s">
        <v>185</v>
      </c>
      <c r="C34645" s="2">
        <v>44006</v>
      </c>
      <c r="D34645">
        <v>10154346</v>
      </c>
      <c r="E34645">
        <v>157635</v>
      </c>
      <c r="F34645">
        <v>307157125</v>
      </c>
      <c r="G34645">
        <v>27779355</v>
      </c>
      <c r="H34645">
        <v>445825</v>
      </c>
      <c r="I34645">
        <v>8415</v>
      </c>
      <c r="J34645">
        <v>2463486</v>
      </c>
      <c r="K34645">
        <v>3899875</v>
      </c>
      <c r="L34645">
        <v>7466125</v>
      </c>
      <c r="M34645">
        <v>263595</v>
      </c>
      <c r="N34645">
        <v>41</v>
      </c>
      <c r="O34645">
        <v>803025</v>
      </c>
      <c r="P34645">
        <v>13237615</v>
      </c>
      <c r="Q34645">
        <v>1898125</v>
      </c>
      <c r="R34645">
        <v>391185</v>
      </c>
      <c r="S34645">
        <v>3570715</v>
      </c>
      <c r="T34645">
        <v>52975</v>
      </c>
      <c r="U34645">
        <v>10745375</v>
      </c>
      <c r="V34645">
        <v>11592053</v>
      </c>
      <c r="W34645">
        <v>4667975</v>
      </c>
      <c r="X34645">
        <v>29200875</v>
      </c>
      <c r="Y34645">
        <v>2897346</v>
      </c>
      <c r="Z34645">
        <v>0</v>
      </c>
      <c r="AA34645">
        <v>234587125</v>
      </c>
      <c r="AB34645">
        <v>22639355</v>
      </c>
      <c r="AC34645">
        <v>0</v>
      </c>
      <c r="AD34645">
        <v>7901</v>
      </c>
      <c r="AK34645" s="1" t="s">
        <v>47</v>
      </c>
      <c r="AL34645">
        <v>-522222804726678</v>
      </c>
      <c r="AM34645" s="1" t="s">
        <v>47</v>
      </c>
      <c r="AN34645">
        <v>201149603172696</v>
      </c>
      <c r="AP34645">
        <v>409509616953435</v>
      </c>
      <c r="AQ34645">
        <v>340984955058536</v>
      </c>
      <c r="AR34645">
        <v>105511243892761</v>
      </c>
    </row>
    <row r="34646" spans="1:44" hidden="1" x14ac:dyDescent="0.25">
      <c r="A34646">
        <v>34645</v>
      </c>
      <c r="B34646" s="1" t="s">
        <v>185</v>
      </c>
      <c r="C34646" s="2">
        <v>44007</v>
      </c>
      <c r="D34646">
        <v>101687485</v>
      </c>
      <c r="E34646">
        <v>15547875</v>
      </c>
      <c r="F34646">
        <v>3072885</v>
      </c>
      <c r="G34646">
        <v>2782846</v>
      </c>
      <c r="H34646">
        <v>4374375</v>
      </c>
      <c r="I34646">
        <v>84097875</v>
      </c>
      <c r="J34646">
        <v>246672</v>
      </c>
      <c r="K34646">
        <v>3834875</v>
      </c>
      <c r="L34646">
        <v>74531625</v>
      </c>
      <c r="M34646">
        <v>264138</v>
      </c>
      <c r="N34646">
        <v>41</v>
      </c>
      <c r="O34646">
        <v>803125</v>
      </c>
      <c r="P34646">
        <v>13228825</v>
      </c>
      <c r="Q34646">
        <v>181475</v>
      </c>
      <c r="R34646">
        <v>389815</v>
      </c>
      <c r="S34646">
        <v>356963</v>
      </c>
      <c r="T34646">
        <v>504875</v>
      </c>
      <c r="U34646">
        <v>1052725</v>
      </c>
      <c r="V34646">
        <v>11856191</v>
      </c>
      <c r="W34646">
        <v>4709</v>
      </c>
      <c r="X34646">
        <v>30065775</v>
      </c>
      <c r="Y34646">
        <v>29117485</v>
      </c>
      <c r="Z34646">
        <v>0</v>
      </c>
      <c r="AA34646">
        <v>2347185</v>
      </c>
      <c r="AB34646">
        <v>2268846</v>
      </c>
      <c r="AC34646">
        <v>0</v>
      </c>
      <c r="AD34646">
        <v>78957875</v>
      </c>
      <c r="AK34646" s="1" t="s">
        <v>47</v>
      </c>
      <c r="AL34646">
        <v>-522217950902196</v>
      </c>
      <c r="AM34646" s="1" t="s">
        <v>47</v>
      </c>
      <c r="AN34646">
        <v>20251278104855</v>
      </c>
      <c r="AP34646">
        <v>405995373232098</v>
      </c>
      <c r="AQ34646">
        <v>335711385886762</v>
      </c>
      <c r="AR34646">
        <v>103185824290815</v>
      </c>
    </row>
    <row r="34647" spans="1:44" hidden="1" x14ac:dyDescent="0.25">
      <c r="A34647">
        <v>34646</v>
      </c>
      <c r="B34647" s="1" t="s">
        <v>185</v>
      </c>
      <c r="C34647" s="2">
        <v>44008</v>
      </c>
      <c r="D34647">
        <v>101770475</v>
      </c>
      <c r="E34647">
        <v>150645</v>
      </c>
      <c r="F34647">
        <v>3071355</v>
      </c>
      <c r="G34647">
        <v>27868005</v>
      </c>
      <c r="H34647">
        <v>4334</v>
      </c>
      <c r="I34647">
        <v>83873125</v>
      </c>
      <c r="J34647">
        <v>2469577</v>
      </c>
      <c r="K34647">
        <v>378</v>
      </c>
      <c r="L34647">
        <v>74234625</v>
      </c>
      <c r="M34647">
        <v>264311</v>
      </c>
      <c r="N34647">
        <v>40</v>
      </c>
      <c r="O34647">
        <v>8011</v>
      </c>
      <c r="P34647">
        <v>1319417</v>
      </c>
      <c r="Q34647">
        <v>1944875</v>
      </c>
      <c r="R34647">
        <v>3865025</v>
      </c>
      <c r="S34647">
        <v>357172</v>
      </c>
      <c r="T34647">
        <v>514875</v>
      </c>
      <c r="U34647">
        <v>104115</v>
      </c>
      <c r="V34647">
        <v>12120502</v>
      </c>
      <c r="W34647">
        <v>4751</v>
      </c>
      <c r="X34647">
        <v>30921925</v>
      </c>
      <c r="Y34647">
        <v>29200475</v>
      </c>
      <c r="Z34647">
        <v>0</v>
      </c>
      <c r="AA34647">
        <v>2345655</v>
      </c>
      <c r="AB34647">
        <v>22728005</v>
      </c>
      <c r="AC34647">
        <v>0</v>
      </c>
      <c r="AD34647">
        <v>78733125</v>
      </c>
      <c r="AK34647" s="1" t="s">
        <v>47</v>
      </c>
      <c r="AL34647">
        <v>-522213693765425</v>
      </c>
      <c r="AM34647" s="1" t="s">
        <v>47</v>
      </c>
      <c r="AN34647">
        <v>203875958924404</v>
      </c>
      <c r="AP34647">
        <v>399749633129642</v>
      </c>
      <c r="AQ34647">
        <v>328276385822501</v>
      </c>
      <c r="AR34647">
        <v>100578584117712</v>
      </c>
    </row>
    <row r="34648" spans="1:44" hidden="1" x14ac:dyDescent="0.25">
      <c r="A34648">
        <v>34647</v>
      </c>
      <c r="B34648" s="1" t="s">
        <v>185</v>
      </c>
      <c r="C34648" s="2">
        <v>44009</v>
      </c>
      <c r="D34648">
        <v>101813685</v>
      </c>
      <c r="E34648">
        <v>14704</v>
      </c>
      <c r="F34648">
        <v>304791125</v>
      </c>
      <c r="G34648">
        <v>278935</v>
      </c>
      <c r="H34648">
        <v>42345</v>
      </c>
      <c r="I34648">
        <v>8329675</v>
      </c>
      <c r="J34648">
        <v>24712695</v>
      </c>
      <c r="K34648">
        <v>3719875</v>
      </c>
      <c r="L34648">
        <v>7372175</v>
      </c>
      <c r="M34648">
        <v>26442</v>
      </c>
      <c r="N34648">
        <v>40</v>
      </c>
      <c r="O34648">
        <v>796</v>
      </c>
      <c r="P34648">
        <v>1319932</v>
      </c>
      <c r="Q34648">
        <v>186975</v>
      </c>
      <c r="R34648">
        <v>37787875</v>
      </c>
      <c r="S34648">
        <v>356946</v>
      </c>
      <c r="T34648">
        <v>485</v>
      </c>
      <c r="U34648">
        <v>10295</v>
      </c>
      <c r="V34648">
        <v>12384922</v>
      </c>
      <c r="W34648">
        <v>4792</v>
      </c>
      <c r="X34648">
        <v>31772875</v>
      </c>
      <c r="Y34648">
        <v>29243685</v>
      </c>
      <c r="Z34648">
        <v>0</v>
      </c>
      <c r="AA34648">
        <v>232221125</v>
      </c>
      <c r="AB34648">
        <v>227535</v>
      </c>
      <c r="AC34648">
        <v>0</v>
      </c>
      <c r="AD34648">
        <v>7815675</v>
      </c>
      <c r="AK34648" s="1" t="s">
        <v>47</v>
      </c>
      <c r="AL34648">
        <v>-522209959964675</v>
      </c>
      <c r="AM34648" s="1" t="s">
        <v>47</v>
      </c>
      <c r="AN34648">
        <v>205239136800258</v>
      </c>
      <c r="AP34648">
        <v>394936078671179</v>
      </c>
      <c r="AQ34648">
        <v>322393885687944</v>
      </c>
      <c r="AR34648">
        <v>982612161861384</v>
      </c>
    </row>
    <row r="34649" spans="1:44" hidden="1" x14ac:dyDescent="0.25">
      <c r="A34649">
        <v>34648</v>
      </c>
      <c r="B34649" s="1" t="s">
        <v>185</v>
      </c>
      <c r="C34649" s="2">
        <v>44010</v>
      </c>
      <c r="D34649">
        <v>101800635</v>
      </c>
      <c r="E34649">
        <v>1472475</v>
      </c>
      <c r="F34649">
        <v>302015</v>
      </c>
      <c r="G34649">
        <v>27906825</v>
      </c>
      <c r="H34649">
        <v>4114625</v>
      </c>
      <c r="I34649">
        <v>829235</v>
      </c>
      <c r="J34649">
        <v>24717325</v>
      </c>
      <c r="K34649">
        <v>364</v>
      </c>
      <c r="L34649">
        <v>73335</v>
      </c>
      <c r="M34649">
        <v>264397</v>
      </c>
      <c r="N34649">
        <v>39</v>
      </c>
      <c r="O34649">
        <v>790075</v>
      </c>
      <c r="P34649">
        <v>1312765</v>
      </c>
      <c r="Q34649">
        <v>1879625</v>
      </c>
      <c r="R34649">
        <v>37363</v>
      </c>
      <c r="S34649">
        <v>3563055</v>
      </c>
      <c r="T34649">
        <v>49</v>
      </c>
      <c r="U34649">
        <v>10186125</v>
      </c>
      <c r="V34649">
        <v>12649319</v>
      </c>
      <c r="W34649">
        <v>4830</v>
      </c>
      <c r="X34649">
        <v>32606175</v>
      </c>
      <c r="Y34649">
        <v>29230635</v>
      </c>
      <c r="Z34649">
        <v>0</v>
      </c>
      <c r="AA34649">
        <v>229445</v>
      </c>
      <c r="AB34649">
        <v>22766825</v>
      </c>
      <c r="AC34649">
        <v>0</v>
      </c>
      <c r="AD34649">
        <v>777835</v>
      </c>
      <c r="AK34649" s="1" t="s">
        <v>47</v>
      </c>
      <c r="AL34649">
        <v>-522206685165487</v>
      </c>
      <c r="AM34649" s="1" t="s">
        <v>47</v>
      </c>
      <c r="AN34649">
        <v>206602314676114</v>
      </c>
      <c r="AP34649">
        <v>390579467885976</v>
      </c>
      <c r="AQ34649">
        <v>317158240374364</v>
      </c>
      <c r="AR34649">
        <v>960741362789038</v>
      </c>
    </row>
    <row r="34650" spans="1:44" hidden="1" x14ac:dyDescent="0.25">
      <c r="A34650">
        <v>34649</v>
      </c>
      <c r="B34650" s="1" t="s">
        <v>185</v>
      </c>
      <c r="C34650" s="2">
        <v>44011</v>
      </c>
      <c r="D34650">
        <v>10167532</v>
      </c>
      <c r="E34650">
        <v>14605875</v>
      </c>
      <c r="F34650">
        <v>296843625</v>
      </c>
      <c r="G34650">
        <v>27897195</v>
      </c>
      <c r="H34650">
        <v>4103625</v>
      </c>
      <c r="I34650">
        <v>82500125</v>
      </c>
      <c r="J34650">
        <v>24703095</v>
      </c>
      <c r="K34650">
        <v>363975</v>
      </c>
      <c r="L34650">
        <v>7267775</v>
      </c>
      <c r="M34650">
        <v>263929</v>
      </c>
      <c r="N34650">
        <v>39</v>
      </c>
      <c r="O34650">
        <v>784</v>
      </c>
      <c r="P34650">
        <v>1309407</v>
      </c>
      <c r="Q34650">
        <v>166475</v>
      </c>
      <c r="R34650">
        <v>36438875</v>
      </c>
      <c r="S34650">
        <v>354697</v>
      </c>
      <c r="T34650">
        <v>494875</v>
      </c>
      <c r="U34650">
        <v>1002575</v>
      </c>
      <c r="V34650">
        <v>12913248</v>
      </c>
      <c r="W34650">
        <v>486695</v>
      </c>
      <c r="X34650">
        <v>33313175</v>
      </c>
      <c r="Y34650">
        <v>2910532</v>
      </c>
      <c r="Z34650">
        <v>0</v>
      </c>
      <c r="AA34650">
        <v>224273625</v>
      </c>
      <c r="AB34650">
        <v>22757195</v>
      </c>
      <c r="AC34650">
        <v>0</v>
      </c>
      <c r="AD34650">
        <v>77360125</v>
      </c>
      <c r="AK34650" s="1" t="s">
        <v>47</v>
      </c>
      <c r="AL34650">
        <v>-522203812942131</v>
      </c>
      <c r="AM34650" s="1" t="s">
        <v>47</v>
      </c>
      <c r="AN34650">
        <v>207965492551968</v>
      </c>
      <c r="AP34650">
        <v>383586340558819</v>
      </c>
      <c r="AQ34650">
        <v>309814258511737</v>
      </c>
      <c r="AR34650">
        <v>932924088745427</v>
      </c>
    </row>
    <row r="34651" spans="1:44" hidden="1" x14ac:dyDescent="0.25">
      <c r="A34651">
        <v>34650</v>
      </c>
      <c r="B34651" s="1" t="s">
        <v>185</v>
      </c>
      <c r="C34651" s="2">
        <v>44012</v>
      </c>
      <c r="D34651">
        <v>10147438</v>
      </c>
      <c r="E34651">
        <v>14384625</v>
      </c>
      <c r="F34651">
        <v>292361375</v>
      </c>
      <c r="G34651">
        <v>27878835</v>
      </c>
      <c r="H34651">
        <v>40445</v>
      </c>
      <c r="I34651">
        <v>814355</v>
      </c>
      <c r="J34651">
        <v>2468209</v>
      </c>
      <c r="K34651">
        <v>3574875</v>
      </c>
      <c r="L34651">
        <v>71613</v>
      </c>
      <c r="M34651">
        <v>263531</v>
      </c>
      <c r="N34651">
        <v>38</v>
      </c>
      <c r="O34651">
        <v>772025</v>
      </c>
      <c r="P34651">
        <v>13005825</v>
      </c>
      <c r="Q34651">
        <v>174</v>
      </c>
      <c r="R34651">
        <v>35632375</v>
      </c>
      <c r="S34651">
        <v>353806</v>
      </c>
      <c r="T34651">
        <v>49</v>
      </c>
      <c r="U34651">
        <v>9915</v>
      </c>
      <c r="V34651">
        <v>13176779</v>
      </c>
      <c r="W34651">
        <v>49029</v>
      </c>
      <c r="X34651">
        <v>34006125</v>
      </c>
      <c r="Y34651">
        <v>2890438</v>
      </c>
      <c r="Z34651">
        <v>0</v>
      </c>
      <c r="AA34651">
        <v>219791375</v>
      </c>
      <c r="AB34651">
        <v>22738835</v>
      </c>
      <c r="AC34651">
        <v>0</v>
      </c>
      <c r="AD34651">
        <v>762955</v>
      </c>
      <c r="AK34651" s="1" t="s">
        <v>47</v>
      </c>
      <c r="AL34651">
        <v>-522201293805374</v>
      </c>
      <c r="AM34651" s="1" t="s">
        <v>47</v>
      </c>
      <c r="AN34651">
        <v>209328670427822</v>
      </c>
      <c r="AP34651">
        <v>375043724631534</v>
      </c>
      <c r="AQ34651">
        <v>301300827959171</v>
      </c>
      <c r="AR34651">
        <v>905849269077245</v>
      </c>
    </row>
    <row r="34652" spans="1:44" hidden="1" x14ac:dyDescent="0.25">
      <c r="A34652">
        <v>34651</v>
      </c>
      <c r="B34652" s="1" t="s">
        <v>185</v>
      </c>
      <c r="C34652" s="2">
        <v>44013</v>
      </c>
      <c r="D34652">
        <v>101206625</v>
      </c>
      <c r="E34652">
        <v>140895</v>
      </c>
      <c r="F34652">
        <v>286517125</v>
      </c>
      <c r="G34652">
        <v>2783313</v>
      </c>
      <c r="H34652">
        <v>4038625</v>
      </c>
      <c r="I34652">
        <v>803015</v>
      </c>
      <c r="J34652">
        <v>24636635</v>
      </c>
      <c r="K34652">
        <v>3539875</v>
      </c>
      <c r="L34652">
        <v>70478</v>
      </c>
      <c r="M34652">
        <v>263593</v>
      </c>
      <c r="N34652">
        <v>38</v>
      </c>
      <c r="O34652">
        <v>762175</v>
      </c>
      <c r="P34652">
        <v>12929355</v>
      </c>
      <c r="Q34652">
        <v>1745</v>
      </c>
      <c r="R34652">
        <v>3487975</v>
      </c>
      <c r="S34652">
        <v>3515015</v>
      </c>
      <c r="T34652">
        <v>489875</v>
      </c>
      <c r="U34652">
        <v>9680125</v>
      </c>
      <c r="V34652">
        <v>13440372</v>
      </c>
      <c r="W34652">
        <v>4938925</v>
      </c>
      <c r="X34652">
        <v>34689025</v>
      </c>
      <c r="Y34652">
        <v>28636625</v>
      </c>
      <c r="Z34652">
        <v>0</v>
      </c>
      <c r="AA34652">
        <v>213947125</v>
      </c>
      <c r="AB34652">
        <v>2269313</v>
      </c>
      <c r="AC34652">
        <v>0</v>
      </c>
      <c r="AD34652">
        <v>751615</v>
      </c>
      <c r="AK34652" s="1" t="s">
        <v>47</v>
      </c>
      <c r="AL34652">
        <v>-522199084349767</v>
      </c>
      <c r="AM34652" s="1" t="s">
        <v>47</v>
      </c>
      <c r="AN34652">
        <v>210691848303676</v>
      </c>
      <c r="AP34652">
        <v>368010544572112</v>
      </c>
      <c r="AQ34652">
        <v>294271906015268</v>
      </c>
      <c r="AR34652">
        <v>876742675668858</v>
      </c>
    </row>
    <row r="34653" spans="1:44" hidden="1" x14ac:dyDescent="0.25">
      <c r="A34653">
        <v>34652</v>
      </c>
      <c r="B34653" s="1" t="s">
        <v>185</v>
      </c>
      <c r="C34653" s="2">
        <v>44014</v>
      </c>
      <c r="D34653">
        <v>100844055</v>
      </c>
      <c r="E34653">
        <v>14074125</v>
      </c>
      <c r="F34653">
        <v>284370375</v>
      </c>
      <c r="G34653">
        <v>277599</v>
      </c>
      <c r="H34653">
        <v>3978375</v>
      </c>
      <c r="I34653">
        <v>79206625</v>
      </c>
      <c r="J34653">
        <v>2456674</v>
      </c>
      <c r="K34653">
        <v>349975</v>
      </c>
      <c r="L34653">
        <v>696325</v>
      </c>
      <c r="M34653">
        <v>263208</v>
      </c>
      <c r="N34653">
        <v>37</v>
      </c>
      <c r="O34653">
        <v>753075</v>
      </c>
      <c r="P34653">
        <v>1283183</v>
      </c>
      <c r="Q34653">
        <v>1719375</v>
      </c>
      <c r="R34653">
        <v>34287</v>
      </c>
      <c r="S34653">
        <v>3493615</v>
      </c>
      <c r="T34653">
        <v>445</v>
      </c>
      <c r="U34653">
        <v>9445</v>
      </c>
      <c r="V34653">
        <v>1370358</v>
      </c>
      <c r="W34653">
        <v>497495</v>
      </c>
      <c r="X34653">
        <v>35365725</v>
      </c>
      <c r="Y34653">
        <v>28274055</v>
      </c>
      <c r="Z34653">
        <v>0</v>
      </c>
      <c r="AA34653">
        <v>211800375</v>
      </c>
      <c r="AB34653">
        <v>226199</v>
      </c>
      <c r="AC34653">
        <v>0</v>
      </c>
      <c r="AD34653">
        <v>74066625</v>
      </c>
      <c r="AK34653" s="1" t="s">
        <v>47</v>
      </c>
      <c r="AL34653">
        <v>-522197146505754</v>
      </c>
      <c r="AM34653" s="1" t="s">
        <v>47</v>
      </c>
      <c r="AN34653">
        <v>212055026179532</v>
      </c>
      <c r="AP34653">
        <v>361434256133348</v>
      </c>
      <c r="AQ34653">
        <v>287794886296475</v>
      </c>
      <c r="AR34653">
        <v>850621996470121</v>
      </c>
    </row>
    <row r="34654" spans="1:44" hidden="1" x14ac:dyDescent="0.25">
      <c r="A34654">
        <v>34653</v>
      </c>
      <c r="B34654" s="1" t="s">
        <v>185</v>
      </c>
      <c r="C34654" s="2">
        <v>44015</v>
      </c>
      <c r="D34654">
        <v>1004199</v>
      </c>
      <c r="E34654">
        <v>13869625</v>
      </c>
      <c r="F34654">
        <v>27916025</v>
      </c>
      <c r="G34654">
        <v>27662465</v>
      </c>
      <c r="H34654">
        <v>3934</v>
      </c>
      <c r="I34654">
        <v>77808125</v>
      </c>
      <c r="J34654">
        <v>2447402</v>
      </c>
      <c r="K34654">
        <v>3445</v>
      </c>
      <c r="L34654">
        <v>6848775</v>
      </c>
      <c r="M34654">
        <v>262248</v>
      </c>
      <c r="N34654">
        <v>37</v>
      </c>
      <c r="O34654">
        <v>743075</v>
      </c>
      <c r="P34654">
        <v>12745995</v>
      </c>
      <c r="Q34654">
        <v>1629375</v>
      </c>
      <c r="R34654">
        <v>33520375</v>
      </c>
      <c r="S34654">
        <v>3468125</v>
      </c>
      <c r="T34654">
        <v>46475</v>
      </c>
      <c r="U34654">
        <v>9270375</v>
      </c>
      <c r="V34654">
        <v>13965828</v>
      </c>
      <c r="W34654">
        <v>5010</v>
      </c>
      <c r="X34654">
        <v>36201925</v>
      </c>
      <c r="Y34654">
        <v>278499</v>
      </c>
      <c r="Z34654">
        <v>0</v>
      </c>
      <c r="AA34654">
        <v>20659025</v>
      </c>
      <c r="AB34654">
        <v>22522465</v>
      </c>
      <c r="AC34654">
        <v>0</v>
      </c>
      <c r="AD34654">
        <v>72668125</v>
      </c>
      <c r="AK34654" s="1" t="s">
        <v>47</v>
      </c>
      <c r="AL34654">
        <v>-522195446883727</v>
      </c>
      <c r="AM34654" s="1" t="s">
        <v>47</v>
      </c>
      <c r="AN34654">
        <v>213418204055386</v>
      </c>
      <c r="AP34654">
        <v>356111985670787</v>
      </c>
      <c r="AQ34654">
        <v>282554199717492</v>
      </c>
      <c r="AR34654">
        <v>839735276656212</v>
      </c>
    </row>
    <row r="34655" spans="1:44" hidden="1" x14ac:dyDescent="0.25">
      <c r="A34655">
        <v>34654</v>
      </c>
      <c r="B34655" s="1" t="s">
        <v>185</v>
      </c>
      <c r="C34655" s="2">
        <v>44016</v>
      </c>
      <c r="D34655">
        <v>99882495</v>
      </c>
      <c r="E34655">
        <v>136295</v>
      </c>
      <c r="F34655">
        <v>275721</v>
      </c>
      <c r="G34655">
        <v>2755204</v>
      </c>
      <c r="H34655">
        <v>3849125</v>
      </c>
      <c r="I34655">
        <v>76829</v>
      </c>
      <c r="J34655">
        <v>24364965</v>
      </c>
      <c r="K34655">
        <v>3369375</v>
      </c>
      <c r="L34655">
        <v>67747375</v>
      </c>
      <c r="M34655">
        <v>261417</v>
      </c>
      <c r="N34655">
        <v>36</v>
      </c>
      <c r="O34655">
        <v>737</v>
      </c>
      <c r="P34655">
        <v>12634675</v>
      </c>
      <c r="Q34655">
        <v>1674</v>
      </c>
      <c r="R34655">
        <v>33287875</v>
      </c>
      <c r="S34655">
        <v>344171</v>
      </c>
      <c r="T34655">
        <v>45</v>
      </c>
      <c r="U34655">
        <v>9081625</v>
      </c>
      <c r="V34655">
        <v>14227245</v>
      </c>
      <c r="W34655">
        <v>5044975</v>
      </c>
      <c r="X34655">
        <v>3702895</v>
      </c>
      <c r="Y34655">
        <v>27312495</v>
      </c>
      <c r="Z34655">
        <v>0</v>
      </c>
      <c r="AA34655">
        <v>203151</v>
      </c>
      <c r="AB34655">
        <v>2241204</v>
      </c>
      <c r="AC34655">
        <v>0</v>
      </c>
      <c r="AD34655">
        <v>71689</v>
      </c>
      <c r="AK34655" s="1" t="s">
        <v>47</v>
      </c>
      <c r="AL34655">
        <v>-52219395619871</v>
      </c>
      <c r="AM34655" s="1" t="s">
        <v>47</v>
      </c>
      <c r="AN34655">
        <v>21478138193124</v>
      </c>
      <c r="AP34655">
        <v>352054603682566</v>
      </c>
      <c r="AQ34655">
        <v>278571316487994</v>
      </c>
      <c r="AR34655">
        <v>823848444826678</v>
      </c>
    </row>
    <row r="34656" spans="1:44" hidden="1" x14ac:dyDescent="0.25">
      <c r="A34656">
        <v>34655</v>
      </c>
      <c r="B34656" s="1" t="s">
        <v>185</v>
      </c>
      <c r="C34656" s="2">
        <v>44017</v>
      </c>
      <c r="D34656">
        <v>9928433</v>
      </c>
      <c r="E34656">
        <v>134975</v>
      </c>
      <c r="F34656">
        <v>2709055</v>
      </c>
      <c r="G34656">
        <v>2742293</v>
      </c>
      <c r="H34656">
        <v>3764375</v>
      </c>
      <c r="I34656">
        <v>75472</v>
      </c>
      <c r="J34656">
        <v>24242045</v>
      </c>
      <c r="K34656">
        <v>3324875</v>
      </c>
      <c r="L34656">
        <v>66878875</v>
      </c>
      <c r="M34656">
        <v>260329</v>
      </c>
      <c r="N34656">
        <v>36</v>
      </c>
      <c r="O34656">
        <v>72205</v>
      </c>
      <c r="P34656">
        <v>125168</v>
      </c>
      <c r="Q34656">
        <v>165475</v>
      </c>
      <c r="R34656">
        <v>3233075</v>
      </c>
      <c r="S34656">
        <v>341529</v>
      </c>
      <c r="T34656">
        <v>45475</v>
      </c>
      <c r="U34656">
        <v>8885375</v>
      </c>
      <c r="V34656">
        <v>14487574</v>
      </c>
      <c r="W34656">
        <v>507895</v>
      </c>
      <c r="X34656">
        <v>3784135</v>
      </c>
      <c r="Y34656">
        <v>2671433</v>
      </c>
      <c r="Z34656">
        <v>0</v>
      </c>
      <c r="AA34656">
        <v>1983355</v>
      </c>
      <c r="AB34656">
        <v>2228293</v>
      </c>
      <c r="AC34656">
        <v>0</v>
      </c>
      <c r="AD34656">
        <v>70332</v>
      </c>
      <c r="AK34656" s="1" t="s">
        <v>47</v>
      </c>
      <c r="AL34656">
        <v>-522192648765772</v>
      </c>
      <c r="AM34656" s="1" t="s">
        <v>47</v>
      </c>
      <c r="AN34656">
        <v>216144559807094</v>
      </c>
      <c r="AP34656">
        <v>347717248903724</v>
      </c>
      <c r="AQ34656">
        <v>274521058717212</v>
      </c>
      <c r="AR34656">
        <v>810780281219425</v>
      </c>
    </row>
    <row r="34657" spans="1:44" hidden="1" x14ac:dyDescent="0.25">
      <c r="A34657">
        <v>34656</v>
      </c>
      <c r="B34657" s="1" t="s">
        <v>185</v>
      </c>
      <c r="C34657" s="2">
        <v>44018</v>
      </c>
      <c r="D34657">
        <v>98622855</v>
      </c>
      <c r="E34657">
        <v>13494375</v>
      </c>
      <c r="F34657">
        <v>264614125</v>
      </c>
      <c r="G34657">
        <v>2727074</v>
      </c>
      <c r="H34657">
        <v>37135</v>
      </c>
      <c r="I34657">
        <v>743815</v>
      </c>
      <c r="J34657">
        <v>2409756</v>
      </c>
      <c r="K34657">
        <v>3244875</v>
      </c>
      <c r="L34657">
        <v>653735</v>
      </c>
      <c r="M34657">
        <v>258523</v>
      </c>
      <c r="N34657">
        <v>35</v>
      </c>
      <c r="O34657">
        <v>70705</v>
      </c>
      <c r="P34657">
        <v>12426565</v>
      </c>
      <c r="Q34657">
        <v>16395</v>
      </c>
      <c r="R34657">
        <v>31713375</v>
      </c>
      <c r="S34657">
        <v>3389925</v>
      </c>
      <c r="T34657">
        <v>43975</v>
      </c>
      <c r="U34657">
        <v>8700125</v>
      </c>
      <c r="V34657">
        <v>14746097</v>
      </c>
      <c r="W34657">
        <v>5111925</v>
      </c>
      <c r="X34657">
        <v>38632325</v>
      </c>
      <c r="Y34657">
        <v>26052855</v>
      </c>
      <c r="Z34657">
        <v>0</v>
      </c>
      <c r="AA34657">
        <v>192044125</v>
      </c>
      <c r="AB34657">
        <v>2213074</v>
      </c>
      <c r="AC34657">
        <v>0</v>
      </c>
      <c r="AD34657">
        <v>692415</v>
      </c>
      <c r="AK34657" s="1" t="s">
        <v>47</v>
      </c>
      <c r="AL34657">
        <v>-522191502057469</v>
      </c>
      <c r="AM34657" s="1" t="s">
        <v>47</v>
      </c>
      <c r="AN34657">
        <v>217507737682949</v>
      </c>
      <c r="AP34657">
        <v>340208068176825</v>
      </c>
      <c r="AQ34657">
        <v>26792128598433</v>
      </c>
      <c r="AR34657">
        <v>788784537124522</v>
      </c>
    </row>
    <row r="34658" spans="1:44" hidden="1" x14ac:dyDescent="0.25">
      <c r="A34658">
        <v>34657</v>
      </c>
      <c r="B34658" s="1" t="s">
        <v>185</v>
      </c>
      <c r="C34658" s="2">
        <v>44019</v>
      </c>
      <c r="D34658">
        <v>9800154</v>
      </c>
      <c r="E34658">
        <v>132145</v>
      </c>
      <c r="F34658">
        <v>2585915</v>
      </c>
      <c r="G34658">
        <v>27116915</v>
      </c>
      <c r="H34658">
        <v>3649875</v>
      </c>
      <c r="I34658">
        <v>73043375</v>
      </c>
      <c r="J34658">
        <v>2395431</v>
      </c>
      <c r="K34658">
        <v>32045</v>
      </c>
      <c r="L34658">
        <v>6401325</v>
      </c>
      <c r="M34658">
        <v>256755</v>
      </c>
      <c r="N34658">
        <v>35</v>
      </c>
      <c r="O34658">
        <v>692025</v>
      </c>
      <c r="P34658">
        <v>12380115</v>
      </c>
      <c r="Q34658">
        <v>158425</v>
      </c>
      <c r="R34658">
        <v>31040875</v>
      </c>
      <c r="S34658">
        <v>336283</v>
      </c>
      <c r="T34658">
        <v>425</v>
      </c>
      <c r="U34658">
        <v>8625</v>
      </c>
      <c r="V34658">
        <v>15002852</v>
      </c>
      <c r="W34658">
        <v>51449</v>
      </c>
      <c r="X34658">
        <v>3926175</v>
      </c>
      <c r="Y34658">
        <v>2543154</v>
      </c>
      <c r="Z34658">
        <v>0</v>
      </c>
      <c r="AA34658">
        <v>1860215</v>
      </c>
      <c r="AB34658">
        <v>21976915</v>
      </c>
      <c r="AC34658">
        <v>0</v>
      </c>
      <c r="AD34658">
        <v>67903375</v>
      </c>
      <c r="AK34658" s="1" t="s">
        <v>47</v>
      </c>
      <c r="AL34658">
        <v>-522190496315688</v>
      </c>
      <c r="AM34658" s="1" t="s">
        <v>47</v>
      </c>
      <c r="AN34658">
        <v>218870915558803</v>
      </c>
      <c r="AP34658">
        <v>332723559031821</v>
      </c>
      <c r="AQ34658">
        <v>261604783386746</v>
      </c>
      <c r="AR34658">
        <v>756484057969707</v>
      </c>
    </row>
    <row r="34659" spans="1:44" hidden="1" x14ac:dyDescent="0.25">
      <c r="A34659">
        <v>34658</v>
      </c>
      <c r="B34659" s="1" t="s">
        <v>185</v>
      </c>
      <c r="C34659" s="2">
        <v>44020</v>
      </c>
      <c r="D34659">
        <v>97334525</v>
      </c>
      <c r="E34659">
        <v>1311275</v>
      </c>
      <c r="F34659">
        <v>25317575</v>
      </c>
      <c r="G34659">
        <v>2694897</v>
      </c>
      <c r="H34659">
        <v>3619625</v>
      </c>
      <c r="I34659">
        <v>715945</v>
      </c>
      <c r="J34659">
        <v>23802025</v>
      </c>
      <c r="K34659">
        <v>3174875</v>
      </c>
      <c r="L34659">
        <v>629015</v>
      </c>
      <c r="M34659">
        <v>254831</v>
      </c>
      <c r="N34659">
        <v>34</v>
      </c>
      <c r="O34659">
        <v>67515</v>
      </c>
      <c r="P34659">
        <v>12257305</v>
      </c>
      <c r="Q34659">
        <v>1624375</v>
      </c>
      <c r="R34659">
        <v>3033675</v>
      </c>
      <c r="S34659">
        <v>3333925</v>
      </c>
      <c r="T34659">
        <v>44</v>
      </c>
      <c r="U34659">
        <v>840075</v>
      </c>
      <c r="V34659">
        <v>15257683</v>
      </c>
      <c r="W34659">
        <v>5177975</v>
      </c>
      <c r="X34659">
        <v>39859925</v>
      </c>
      <c r="Y34659">
        <v>24764525</v>
      </c>
      <c r="Z34659">
        <v>0</v>
      </c>
      <c r="AA34659">
        <v>18060575</v>
      </c>
      <c r="AB34659">
        <v>2180897</v>
      </c>
      <c r="AC34659">
        <v>0</v>
      </c>
      <c r="AD34659">
        <v>664545</v>
      </c>
      <c r="AK34659" s="1" t="s">
        <v>47</v>
      </c>
      <c r="AL34659">
        <v>-522189614211208</v>
      </c>
      <c r="AM34659" s="1" t="s">
        <v>47</v>
      </c>
      <c r="AN34659">
        <v>220234093434657</v>
      </c>
      <c r="AP34659">
        <v>329903353188822</v>
      </c>
      <c r="AQ34659">
        <v>25939527163771</v>
      </c>
      <c r="AR34659">
        <v>745860277522385</v>
      </c>
    </row>
    <row r="34660" spans="1:44" hidden="1" x14ac:dyDescent="0.25">
      <c r="A34660">
        <v>34659</v>
      </c>
      <c r="B34660" s="1" t="s">
        <v>185</v>
      </c>
      <c r="C34660" s="2">
        <v>44021</v>
      </c>
      <c r="D34660">
        <v>96671905</v>
      </c>
      <c r="E34660">
        <v>13102125</v>
      </c>
      <c r="F34660">
        <v>25007375</v>
      </c>
      <c r="G34660">
        <v>26774655</v>
      </c>
      <c r="H34660">
        <v>3579625</v>
      </c>
      <c r="I34660">
        <v>7027075</v>
      </c>
      <c r="J34660">
        <v>2364119</v>
      </c>
      <c r="K34660">
        <v>312975</v>
      </c>
      <c r="L34660">
        <v>61488</v>
      </c>
      <c r="M34660">
        <v>25247</v>
      </c>
      <c r="N34660">
        <v>34</v>
      </c>
      <c r="O34660">
        <v>66305</v>
      </c>
      <c r="P34660">
        <v>121696</v>
      </c>
      <c r="Q34660">
        <v>1599375</v>
      </c>
      <c r="R34660">
        <v>3007525</v>
      </c>
      <c r="S34660">
        <v>3309785</v>
      </c>
      <c r="T34660">
        <v>44</v>
      </c>
      <c r="U34660">
        <v>817125</v>
      </c>
      <c r="V34660">
        <v>15510153</v>
      </c>
      <c r="W34660">
        <v>5212925</v>
      </c>
      <c r="X34660">
        <v>40439575</v>
      </c>
      <c r="Y34660">
        <v>24101905</v>
      </c>
      <c r="Z34660">
        <v>0</v>
      </c>
      <c r="AA34660">
        <v>17750375</v>
      </c>
      <c r="AB34660">
        <v>21634655</v>
      </c>
      <c r="AC34660">
        <v>0</v>
      </c>
      <c r="AD34660">
        <v>6513075</v>
      </c>
      <c r="AK34660" s="1" t="s">
        <v>47</v>
      </c>
      <c r="AL34660">
        <v>-522188840545115</v>
      </c>
      <c r="AM34660" s="1" t="s">
        <v>47</v>
      </c>
      <c r="AN34660">
        <v>221597271310513</v>
      </c>
      <c r="AP34660">
        <v>326713668277216</v>
      </c>
      <c r="AQ34660">
        <v>256985280217342</v>
      </c>
      <c r="AR34660">
        <v>736026022303025</v>
      </c>
    </row>
    <row r="34661" spans="1:44" hidden="1" x14ac:dyDescent="0.25">
      <c r="A34661">
        <v>34660</v>
      </c>
      <c r="B34661" s="1" t="s">
        <v>185</v>
      </c>
      <c r="C34661" s="2">
        <v>44022</v>
      </c>
      <c r="D34661">
        <v>9594299</v>
      </c>
      <c r="E34661">
        <v>1282875</v>
      </c>
      <c r="F34661">
        <v>24554875</v>
      </c>
      <c r="G34661">
        <v>26589785</v>
      </c>
      <c r="H34661">
        <v>3544375</v>
      </c>
      <c r="I34661">
        <v>68882875</v>
      </c>
      <c r="J34661">
        <v>2347341</v>
      </c>
      <c r="K34661">
        <v>3089875</v>
      </c>
      <c r="L34661">
        <v>603705</v>
      </c>
      <c r="M34661">
        <v>250469</v>
      </c>
      <c r="N34661">
        <v>33</v>
      </c>
      <c r="O34661">
        <v>649025</v>
      </c>
      <c r="P34661">
        <v>1202996</v>
      </c>
      <c r="Q34661">
        <v>1504875</v>
      </c>
      <c r="R34661">
        <v>29595</v>
      </c>
      <c r="S34661">
        <v>327721</v>
      </c>
      <c r="T34661">
        <v>42</v>
      </c>
      <c r="U34661">
        <v>8035375</v>
      </c>
      <c r="V34661">
        <v>15760622</v>
      </c>
      <c r="W34661">
        <v>5248825</v>
      </c>
      <c r="X34661">
        <v>4107325</v>
      </c>
      <c r="Y34661">
        <v>2337299</v>
      </c>
      <c r="Z34661">
        <v>0</v>
      </c>
      <c r="AA34661">
        <v>17297875</v>
      </c>
      <c r="AB34661">
        <v>21449785</v>
      </c>
      <c r="AC34661">
        <v>0</v>
      </c>
      <c r="AD34661">
        <v>63742875</v>
      </c>
      <c r="AK34661" s="1" t="s">
        <v>47</v>
      </c>
      <c r="AL34661">
        <v>-522188161986922</v>
      </c>
      <c r="AM34661" s="1" t="s">
        <v>47</v>
      </c>
      <c r="AN34661">
        <v>222960449186367</v>
      </c>
      <c r="AP34661">
        <v>320051320876296</v>
      </c>
      <c r="AQ34661">
        <v>251810074899644</v>
      </c>
      <c r="AR34661">
        <v>715662706548359</v>
      </c>
    </row>
    <row r="34662" spans="1:44" hidden="1" x14ac:dyDescent="0.25">
      <c r="A34662">
        <v>34661</v>
      </c>
      <c r="B34662" s="1" t="s">
        <v>185</v>
      </c>
      <c r="C34662" s="2">
        <v>44023</v>
      </c>
      <c r="D34662">
        <v>9514245</v>
      </c>
      <c r="E34662">
        <v>12759875</v>
      </c>
      <c r="F34662">
        <v>24099775</v>
      </c>
      <c r="G34662">
        <v>26381255</v>
      </c>
      <c r="H34662">
        <v>3464625</v>
      </c>
      <c r="I34662">
        <v>67622625</v>
      </c>
      <c r="J34662">
        <v>2328449</v>
      </c>
      <c r="K34662">
        <v>30545</v>
      </c>
      <c r="L34662">
        <v>59234625</v>
      </c>
      <c r="M34662">
        <v>248759</v>
      </c>
      <c r="N34662">
        <v>33</v>
      </c>
      <c r="O34662">
        <v>6331</v>
      </c>
      <c r="P34662">
        <v>1185202</v>
      </c>
      <c r="Q34662">
        <v>1545</v>
      </c>
      <c r="R34662">
        <v>28487875</v>
      </c>
      <c r="S34662">
        <v>3236735</v>
      </c>
      <c r="T34662">
        <v>424625</v>
      </c>
      <c r="U34662">
        <v>7840875</v>
      </c>
      <c r="V34662">
        <v>16009381</v>
      </c>
      <c r="W34662">
        <v>52847</v>
      </c>
      <c r="X34662">
        <v>417434</v>
      </c>
      <c r="Y34662">
        <v>2257245</v>
      </c>
      <c r="Z34662">
        <v>0</v>
      </c>
      <c r="AA34662">
        <v>16842775</v>
      </c>
      <c r="AB34662">
        <v>21241255</v>
      </c>
      <c r="AC34662">
        <v>0</v>
      </c>
      <c r="AD34662">
        <v>62482625</v>
      </c>
      <c r="AK34662" s="1" t="s">
        <v>47</v>
      </c>
      <c r="AL34662">
        <v>-522187566844876</v>
      </c>
      <c r="AM34662" s="1" t="s">
        <v>47</v>
      </c>
      <c r="AN34662">
        <v>224323627062221</v>
      </c>
      <c r="AP34662">
        <v>311549878582984</v>
      </c>
      <c r="AQ34662">
        <v>245186385588143</v>
      </c>
      <c r="AR34662">
        <v>686765717322515</v>
      </c>
    </row>
    <row r="34663" spans="1:44" hidden="1" x14ac:dyDescent="0.25">
      <c r="A34663">
        <v>34662</v>
      </c>
      <c r="B34663" s="1" t="s">
        <v>185</v>
      </c>
      <c r="C34663" s="2">
        <v>44024</v>
      </c>
      <c r="D34663">
        <v>943089</v>
      </c>
      <c r="E34663">
        <v>12701375</v>
      </c>
      <c r="F34663">
        <v>234627625</v>
      </c>
      <c r="G34663">
        <v>2615642</v>
      </c>
      <c r="H34663">
        <v>3415</v>
      </c>
      <c r="I34663">
        <v>66297</v>
      </c>
      <c r="J34663">
        <v>23078975</v>
      </c>
      <c r="K34663">
        <v>30195</v>
      </c>
      <c r="L34663">
        <v>58045125</v>
      </c>
      <c r="M34663">
        <v>24693</v>
      </c>
      <c r="N34663">
        <v>33</v>
      </c>
      <c r="O34663">
        <v>617175</v>
      </c>
      <c r="P34663">
        <v>11718405</v>
      </c>
      <c r="Q34663">
        <v>1499875</v>
      </c>
      <c r="R34663">
        <v>28099375</v>
      </c>
      <c r="S34663">
        <v>3195555</v>
      </c>
      <c r="T34663">
        <v>41</v>
      </c>
      <c r="U34663">
        <v>7676</v>
      </c>
      <c r="V34663">
        <v>16256311</v>
      </c>
      <c r="W34663">
        <v>53196</v>
      </c>
      <c r="X34663">
        <v>4239645</v>
      </c>
      <c r="Y34663">
        <v>217389</v>
      </c>
      <c r="Z34663">
        <v>0</v>
      </c>
      <c r="AA34663">
        <v>162057625</v>
      </c>
      <c r="AB34663">
        <v>2101642</v>
      </c>
      <c r="AC34663">
        <v>0</v>
      </c>
      <c r="AD34663">
        <v>61157</v>
      </c>
      <c r="AK34663" s="1" t="s">
        <v>47</v>
      </c>
      <c r="AL34663">
        <v>-522187044864508</v>
      </c>
      <c r="AM34663" s="1" t="s">
        <v>47</v>
      </c>
      <c r="AN34663">
        <v>225686804938075</v>
      </c>
      <c r="AP34663">
        <v>304067043564869</v>
      </c>
      <c r="AQ34663">
        <v>239443515544236</v>
      </c>
      <c r="AR34663">
        <v>66730992545909</v>
      </c>
    </row>
    <row r="34664" spans="1:44" hidden="1" x14ac:dyDescent="0.25">
      <c r="A34664">
        <v>34663</v>
      </c>
      <c r="B34664" s="1" t="s">
        <v>185</v>
      </c>
      <c r="C34664" s="2">
        <v>44025</v>
      </c>
      <c r="D34664">
        <v>93362405</v>
      </c>
      <c r="E34664">
        <v>12048375</v>
      </c>
      <c r="F34664">
        <v>228630875</v>
      </c>
      <c r="G34664">
        <v>25898945</v>
      </c>
      <c r="H34664">
        <v>333</v>
      </c>
      <c r="I34664">
        <v>645665</v>
      </c>
      <c r="J34664">
        <v>22843695</v>
      </c>
      <c r="K34664">
        <v>2964625</v>
      </c>
      <c r="L34664">
        <v>563485</v>
      </c>
      <c r="M34664">
        <v>245186</v>
      </c>
      <c r="N34664">
        <v>32</v>
      </c>
      <c r="O34664">
        <v>60805</v>
      </c>
      <c r="P34664">
        <v>11520045</v>
      </c>
      <c r="Q34664">
        <v>1409875</v>
      </c>
      <c r="R34664">
        <v>27176125</v>
      </c>
      <c r="S34664">
        <v>3146595</v>
      </c>
      <c r="T34664">
        <v>399875</v>
      </c>
      <c r="U34664">
        <v>750525</v>
      </c>
      <c r="V34664">
        <v>16501497</v>
      </c>
      <c r="W34664">
        <v>5354475</v>
      </c>
      <c r="X34664">
        <v>4302805</v>
      </c>
      <c r="Y34664">
        <v>20792405</v>
      </c>
      <c r="Z34664">
        <v>0</v>
      </c>
      <c r="AA34664">
        <v>156060875</v>
      </c>
      <c r="AB34664">
        <v>20758945</v>
      </c>
      <c r="AC34664">
        <v>0</v>
      </c>
      <c r="AD34664">
        <v>594265</v>
      </c>
      <c r="AK34664" s="1" t="s">
        <v>47</v>
      </c>
      <c r="AL34664">
        <v>-522186587051946</v>
      </c>
      <c r="AM34664" s="1" t="s">
        <v>47</v>
      </c>
      <c r="AN34664">
        <v>227049982813931</v>
      </c>
      <c r="AP34664">
        <v>296525848293598</v>
      </c>
      <c r="AQ34664">
        <v>233681629073797</v>
      </c>
      <c r="AR34664">
        <v>651360855788762</v>
      </c>
    </row>
    <row r="34665" spans="1:44" hidden="1" x14ac:dyDescent="0.25">
      <c r="A34665">
        <v>34664</v>
      </c>
      <c r="B34665" s="1" t="s">
        <v>185</v>
      </c>
      <c r="C34665" s="2">
        <v>44026</v>
      </c>
      <c r="D34665">
        <v>9225523</v>
      </c>
      <c r="E34665">
        <v>11784875</v>
      </c>
      <c r="F34665">
        <v>22333225</v>
      </c>
      <c r="G34665">
        <v>2561175</v>
      </c>
      <c r="H34665">
        <v>3349</v>
      </c>
      <c r="I34665">
        <v>62880375</v>
      </c>
      <c r="J34665">
        <v>2257925</v>
      </c>
      <c r="K34665">
        <v>29345</v>
      </c>
      <c r="L34665">
        <v>5517475</v>
      </c>
      <c r="M34665">
        <v>243226</v>
      </c>
      <c r="N34665">
        <v>31</v>
      </c>
      <c r="O34665">
        <v>596075</v>
      </c>
      <c r="P34665">
        <v>1131956</v>
      </c>
      <c r="Q34665">
        <v>146975</v>
      </c>
      <c r="R34665">
        <v>26731875</v>
      </c>
      <c r="S34665">
        <v>309445</v>
      </c>
      <c r="T34665">
        <v>39</v>
      </c>
      <c r="U34665">
        <v>733025</v>
      </c>
      <c r="V34665">
        <v>16744723</v>
      </c>
      <c r="W34665">
        <v>5386425</v>
      </c>
      <c r="X34665">
        <v>4360785</v>
      </c>
      <c r="Y34665">
        <v>1968523</v>
      </c>
      <c r="Z34665">
        <v>0</v>
      </c>
      <c r="AA34665">
        <v>15076225</v>
      </c>
      <c r="AB34665">
        <v>2047175</v>
      </c>
      <c r="AC34665">
        <v>0</v>
      </c>
      <c r="AD34665">
        <v>57740375</v>
      </c>
      <c r="AK34665" s="1" t="s">
        <v>47</v>
      </c>
      <c r="AL34665">
        <v>-522186185518949</v>
      </c>
      <c r="AM34665" s="1" t="s">
        <v>47</v>
      </c>
      <c r="AN34665">
        <v>228413160689785</v>
      </c>
      <c r="AP34665">
        <v>289949371254612</v>
      </c>
      <c r="AQ34665">
        <v>22873558965344</v>
      </c>
      <c r="AR34665">
        <v>635872759560362</v>
      </c>
    </row>
    <row r="34666" spans="1:44" hidden="1" x14ac:dyDescent="0.25">
      <c r="A34666">
        <v>34665</v>
      </c>
      <c r="B34666" s="1" t="s">
        <v>185</v>
      </c>
      <c r="C34666" s="2">
        <v>44027</v>
      </c>
      <c r="D34666">
        <v>9105366</v>
      </c>
      <c r="E34666">
        <v>1142325</v>
      </c>
      <c r="F34666">
        <v>218979375</v>
      </c>
      <c r="G34666">
        <v>25303375</v>
      </c>
      <c r="H34666">
        <v>328475</v>
      </c>
      <c r="I34666">
        <v>61651125</v>
      </c>
      <c r="J34666">
        <v>2229676</v>
      </c>
      <c r="K34666">
        <v>2923875</v>
      </c>
      <c r="L34666">
        <v>5412675</v>
      </c>
      <c r="M34666">
        <v>240389</v>
      </c>
      <c r="N34666">
        <v>31</v>
      </c>
      <c r="O34666">
        <v>584</v>
      </c>
      <c r="P34666">
        <v>11109905</v>
      </c>
      <c r="Q34666">
        <v>141975</v>
      </c>
      <c r="R34666">
        <v>25686625</v>
      </c>
      <c r="S34666">
        <v>304995</v>
      </c>
      <c r="T34666">
        <v>39975</v>
      </c>
      <c r="U34666">
        <v>7135125</v>
      </c>
      <c r="V34666">
        <v>16985112</v>
      </c>
      <c r="W34666">
        <v>5418375</v>
      </c>
      <c r="X34666">
        <v>44093475</v>
      </c>
      <c r="Y34666">
        <v>1848366</v>
      </c>
      <c r="Z34666">
        <v>0</v>
      </c>
      <c r="AA34666">
        <v>146409375</v>
      </c>
      <c r="AB34666">
        <v>20163375</v>
      </c>
      <c r="AC34666">
        <v>0</v>
      </c>
      <c r="AD34666">
        <v>56511125</v>
      </c>
      <c r="AK34666" s="1" t="s">
        <v>47</v>
      </c>
      <c r="AL34666">
        <v>-522185833346988</v>
      </c>
      <c r="AM34666" s="1" t="s">
        <v>47</v>
      </c>
      <c r="AN34666">
        <v>229776338565639</v>
      </c>
      <c r="AP34666">
        <v>284236980568358</v>
      </c>
      <c r="AQ34666">
        <v>224528705502972</v>
      </c>
      <c r="AR34666">
        <v>620618623892928</v>
      </c>
    </row>
    <row r="34667" spans="1:44" hidden="1" x14ac:dyDescent="0.25">
      <c r="A34667">
        <v>34666</v>
      </c>
      <c r="B34667" s="1" t="s">
        <v>185</v>
      </c>
      <c r="C34667" s="2">
        <v>44028</v>
      </c>
      <c r="D34667">
        <v>89808945</v>
      </c>
      <c r="E34667">
        <v>1129175</v>
      </c>
      <c r="F34667">
        <v>214046125</v>
      </c>
      <c r="G34667">
        <v>2498696</v>
      </c>
      <c r="H34667">
        <v>325</v>
      </c>
      <c r="I34667">
        <v>6022725</v>
      </c>
      <c r="J34667">
        <v>22006925</v>
      </c>
      <c r="K34667">
        <v>285925</v>
      </c>
      <c r="L34667">
        <v>525875</v>
      </c>
      <c r="M34667">
        <v>236993</v>
      </c>
      <c r="N34667">
        <v>30975</v>
      </c>
      <c r="O34667">
        <v>56605</v>
      </c>
      <c r="P34667">
        <v>1096873</v>
      </c>
      <c r="Q34667">
        <v>1354875</v>
      </c>
      <c r="R34667">
        <v>2511125</v>
      </c>
      <c r="S34667">
        <v>300729</v>
      </c>
      <c r="T34667">
        <v>379875</v>
      </c>
      <c r="U34667">
        <v>69615</v>
      </c>
      <c r="V34667">
        <v>17222105</v>
      </c>
      <c r="W34667">
        <v>5449325</v>
      </c>
      <c r="X34667">
        <v>44561225</v>
      </c>
      <c r="Y34667">
        <v>17238945</v>
      </c>
      <c r="Z34667">
        <v>0</v>
      </c>
      <c r="AA34667">
        <v>141476125</v>
      </c>
      <c r="AB34667">
        <v>1984696</v>
      </c>
      <c r="AC34667">
        <v>0</v>
      </c>
      <c r="AD34667">
        <v>5508725</v>
      </c>
      <c r="AK34667" s="1" t="s">
        <v>47</v>
      </c>
      <c r="AL34667">
        <v>-522185524468039</v>
      </c>
      <c r="AM34667" s="1" t="s">
        <v>47</v>
      </c>
      <c r="AN34667">
        <v>231139516441493</v>
      </c>
      <c r="AP34667">
        <v>279942672530911</v>
      </c>
      <c r="AQ34667">
        <v>221526517803362</v>
      </c>
      <c r="AR34667">
        <v>609681103038594</v>
      </c>
    </row>
    <row r="34668" spans="1:44" hidden="1" x14ac:dyDescent="0.25">
      <c r="A34668">
        <v>34667</v>
      </c>
      <c r="B34668" s="1" t="s">
        <v>185</v>
      </c>
      <c r="C34668" s="2">
        <v>44029</v>
      </c>
      <c r="D34668">
        <v>88561755</v>
      </c>
      <c r="E34668">
        <v>11168</v>
      </c>
      <c r="F34668">
        <v>2088005</v>
      </c>
      <c r="G34668">
        <v>24663895</v>
      </c>
      <c r="H34668">
        <v>3194125</v>
      </c>
      <c r="I34668">
        <v>5852325</v>
      </c>
      <c r="J34668">
        <v>21715865</v>
      </c>
      <c r="K34668">
        <v>279975</v>
      </c>
      <c r="L34668">
        <v>5129675</v>
      </c>
      <c r="M34668">
        <v>233497</v>
      </c>
      <c r="N34668">
        <v>30</v>
      </c>
      <c r="O34668">
        <v>553</v>
      </c>
      <c r="P34668">
        <v>10833965</v>
      </c>
      <c r="Q34668">
        <v>133925</v>
      </c>
      <c r="R34668">
        <v>24885</v>
      </c>
      <c r="S34668">
        <v>2963875</v>
      </c>
      <c r="T34668">
        <v>379875</v>
      </c>
      <c r="U34668">
        <v>685075</v>
      </c>
      <c r="V34668">
        <v>17455602</v>
      </c>
      <c r="W34668">
        <v>5480275</v>
      </c>
      <c r="X34668">
        <v>4500995</v>
      </c>
      <c r="Y34668">
        <v>15991755</v>
      </c>
      <c r="Z34668">
        <v>0</v>
      </c>
      <c r="AA34668">
        <v>1362305</v>
      </c>
      <c r="AB34668">
        <v>19523895</v>
      </c>
      <c r="AC34668">
        <v>0</v>
      </c>
      <c r="AD34668">
        <v>5338325</v>
      </c>
      <c r="AK34668" s="1" t="s">
        <v>47</v>
      </c>
      <c r="AL34668">
        <v>-522185253560029</v>
      </c>
      <c r="AM34668" s="1" t="s">
        <v>47</v>
      </c>
      <c r="AN34668">
        <v>232502694317349</v>
      </c>
      <c r="AP34668">
        <v>277373263470624</v>
      </c>
      <c r="AQ34668">
        <v>220023462655535</v>
      </c>
      <c r="AR34668">
        <v>601037179734995</v>
      </c>
    </row>
    <row r="34669" spans="1:44" hidden="1" x14ac:dyDescent="0.25">
      <c r="A34669">
        <v>34668</v>
      </c>
      <c r="B34669" s="1" t="s">
        <v>185</v>
      </c>
      <c r="C34669" s="2">
        <v>44030</v>
      </c>
      <c r="D34669">
        <v>87318335</v>
      </c>
      <c r="E34669">
        <v>10813375</v>
      </c>
      <c r="F34669">
        <v>204972375</v>
      </c>
      <c r="G34669">
        <v>24332575</v>
      </c>
      <c r="H34669">
        <v>3149</v>
      </c>
      <c r="I34669">
        <v>57172625</v>
      </c>
      <c r="J34669">
        <v>2141647</v>
      </c>
      <c r="K34669">
        <v>2754875</v>
      </c>
      <c r="L34669">
        <v>50168875</v>
      </c>
      <c r="M34669">
        <v>229698</v>
      </c>
      <c r="N34669">
        <v>29975</v>
      </c>
      <c r="O34669">
        <v>540025</v>
      </c>
      <c r="P34669">
        <v>10667125</v>
      </c>
      <c r="Q34669">
        <v>1249875</v>
      </c>
      <c r="R34669">
        <v>24173875</v>
      </c>
      <c r="S34669">
        <v>291425</v>
      </c>
      <c r="T34669">
        <v>365</v>
      </c>
      <c r="U34669">
        <v>6661</v>
      </c>
      <c r="V34669">
        <v>176853</v>
      </c>
      <c r="W34669">
        <v>55112</v>
      </c>
      <c r="X34669">
        <v>4544155</v>
      </c>
      <c r="Y34669">
        <v>14748335</v>
      </c>
      <c r="Z34669">
        <v>0</v>
      </c>
      <c r="AA34669">
        <v>132402375</v>
      </c>
      <c r="AB34669">
        <v>19192575</v>
      </c>
      <c r="AC34669">
        <v>0</v>
      </c>
      <c r="AD34669">
        <v>52032625</v>
      </c>
      <c r="AK34669" s="1" t="s">
        <v>47</v>
      </c>
      <c r="AL34669">
        <v>-522185015955135</v>
      </c>
      <c r="AM34669" s="1" t="s">
        <v>47</v>
      </c>
      <c r="AN34669">
        <v>233865872193203</v>
      </c>
      <c r="AP34669">
        <v>273858066551751</v>
      </c>
      <c r="AQ34669">
        <v>217802457385249</v>
      </c>
      <c r="AR34669">
        <v>589989873036347</v>
      </c>
    </row>
    <row r="34670" spans="1:44" hidden="1" x14ac:dyDescent="0.25">
      <c r="A34670">
        <v>34669</v>
      </c>
      <c r="B34670" s="1" t="s">
        <v>185</v>
      </c>
      <c r="C34670" s="2">
        <v>44031</v>
      </c>
      <c r="D34670">
        <v>86058575</v>
      </c>
      <c r="E34670">
        <v>10661</v>
      </c>
      <c r="F34670">
        <v>199578375</v>
      </c>
      <c r="G34670">
        <v>2400809</v>
      </c>
      <c r="H34670">
        <v>307475</v>
      </c>
      <c r="I34670">
        <v>56201375</v>
      </c>
      <c r="J34670">
        <v>21128275</v>
      </c>
      <c r="K34670">
        <v>274</v>
      </c>
      <c r="L34670">
        <v>49028125</v>
      </c>
      <c r="M34670">
        <v>225815</v>
      </c>
      <c r="N34670">
        <v>28975</v>
      </c>
      <c r="O34670">
        <v>527025</v>
      </c>
      <c r="P34670">
        <v>1051973</v>
      </c>
      <c r="Q34670">
        <v>1404125</v>
      </c>
      <c r="R34670">
        <v>2386025</v>
      </c>
      <c r="S34670">
        <v>287483</v>
      </c>
      <c r="T34670">
        <v>355</v>
      </c>
      <c r="U34670">
        <v>651</v>
      </c>
      <c r="V34670">
        <v>17911115</v>
      </c>
      <c r="W34670">
        <v>554115</v>
      </c>
      <c r="X34670">
        <v>4585795</v>
      </c>
      <c r="Y34670">
        <v>13488575</v>
      </c>
      <c r="Z34670">
        <v>0</v>
      </c>
      <c r="AA34670">
        <v>127008375</v>
      </c>
      <c r="AB34670">
        <v>1886809</v>
      </c>
      <c r="AC34670">
        <v>0</v>
      </c>
      <c r="AD34670">
        <v>51061375</v>
      </c>
      <c r="AK34670" s="1" t="s">
        <v>47</v>
      </c>
      <c r="AL34670">
        <v>-522184807559357</v>
      </c>
      <c r="AM34670" s="1" t="s">
        <v>47</v>
      </c>
      <c r="AN34670">
        <v>235229050069057</v>
      </c>
      <c r="AP34670">
        <v>268559326645222</v>
      </c>
      <c r="AQ34670">
        <v>213967804183327</v>
      </c>
      <c r="AR34670">
        <v>571274473227069</v>
      </c>
    </row>
    <row r="34671" spans="1:44" hidden="1" x14ac:dyDescent="0.25">
      <c r="A34671">
        <v>34670</v>
      </c>
      <c r="B34671" s="1" t="s">
        <v>185</v>
      </c>
      <c r="C34671" s="2">
        <v>44032</v>
      </c>
      <c r="D34671">
        <v>84831575</v>
      </c>
      <c r="E34671">
        <v>106175</v>
      </c>
      <c r="F34671">
        <v>19475675</v>
      </c>
      <c r="G34671">
        <v>2369498</v>
      </c>
      <c r="H34671">
        <v>304875</v>
      </c>
      <c r="I34671">
        <v>5497225</v>
      </c>
      <c r="J34671">
        <v>20848515</v>
      </c>
      <c r="K34671">
        <v>2714875</v>
      </c>
      <c r="L34671">
        <v>48111</v>
      </c>
      <c r="M34671">
        <v>222296</v>
      </c>
      <c r="N34671">
        <v>28975</v>
      </c>
      <c r="O34671">
        <v>515</v>
      </c>
      <c r="P34671">
        <v>103593</v>
      </c>
      <c r="Q34671">
        <v>1349875</v>
      </c>
      <c r="R34671">
        <v>23263</v>
      </c>
      <c r="S34671">
        <v>283857</v>
      </c>
      <c r="T34671">
        <v>355</v>
      </c>
      <c r="U34671">
        <v>6385625</v>
      </c>
      <c r="V34671">
        <v>18133411</v>
      </c>
      <c r="W34671">
        <v>55701</v>
      </c>
      <c r="X34671">
        <v>46260175</v>
      </c>
      <c r="Y34671">
        <v>12261575</v>
      </c>
      <c r="Z34671">
        <v>0</v>
      </c>
      <c r="AA34671">
        <v>12218675</v>
      </c>
      <c r="AB34671">
        <v>1855498</v>
      </c>
      <c r="AC34671">
        <v>0</v>
      </c>
      <c r="AD34671">
        <v>4983225</v>
      </c>
      <c r="AK34671" s="1" t="s">
        <v>47</v>
      </c>
      <c r="AL34671">
        <v>-522184624781975</v>
      </c>
      <c r="AM34671" s="1" t="s">
        <v>47</v>
      </c>
      <c r="AN34671">
        <v>236592227944911</v>
      </c>
      <c r="AP34671">
        <v>262906703125035</v>
      </c>
      <c r="AQ34671">
        <v>210204044957133</v>
      </c>
      <c r="AR34671">
        <v>55773238158758</v>
      </c>
    </row>
    <row r="34672" spans="1:44" hidden="1" x14ac:dyDescent="0.25">
      <c r="A34672">
        <v>34671</v>
      </c>
      <c r="B34672" s="1" t="s">
        <v>185</v>
      </c>
      <c r="C34672" s="2">
        <v>44033</v>
      </c>
      <c r="D34672">
        <v>83626095</v>
      </c>
      <c r="E34672">
        <v>1041825</v>
      </c>
      <c r="F34672">
        <v>1906315</v>
      </c>
      <c r="G34672">
        <v>23377925</v>
      </c>
      <c r="H34672">
        <v>29985</v>
      </c>
      <c r="I34672">
        <v>5342225</v>
      </c>
      <c r="J34672">
        <v>2056679</v>
      </c>
      <c r="K34672">
        <v>26695</v>
      </c>
      <c r="L34672">
        <v>47223125</v>
      </c>
      <c r="M34672">
        <v>219256</v>
      </c>
      <c r="N34672">
        <v>28</v>
      </c>
      <c r="O34672">
        <v>5041</v>
      </c>
      <c r="P34672">
        <v>10193045</v>
      </c>
      <c r="Q34672">
        <v>12345</v>
      </c>
      <c r="R34672">
        <v>228435</v>
      </c>
      <c r="S34672">
        <v>278797</v>
      </c>
      <c r="T34672">
        <v>355</v>
      </c>
      <c r="U34672">
        <v>6275375</v>
      </c>
      <c r="V34672">
        <v>18352667</v>
      </c>
      <c r="W34672">
        <v>5599025</v>
      </c>
      <c r="X34672">
        <v>4665995</v>
      </c>
      <c r="Y34672">
        <v>11056095</v>
      </c>
      <c r="Z34672">
        <v>0</v>
      </c>
      <c r="AA34672">
        <v>1180615</v>
      </c>
      <c r="AB34672">
        <v>18237925</v>
      </c>
      <c r="AC34672">
        <v>0</v>
      </c>
      <c r="AD34672">
        <v>4828225</v>
      </c>
      <c r="AK34672" s="1" t="s">
        <v>47</v>
      </c>
      <c r="AL34672">
        <v>-522184464473682</v>
      </c>
      <c r="AM34672" s="1" t="s">
        <v>47</v>
      </c>
      <c r="AN34672">
        <v>237955405820767</v>
      </c>
      <c r="AP34672">
        <v>258294082852033</v>
      </c>
      <c r="AQ34672">
        <v>207158933286229</v>
      </c>
      <c r="AR34672">
        <v>543821874441257</v>
      </c>
    </row>
    <row r="34673" spans="1:44" hidden="1" x14ac:dyDescent="0.25">
      <c r="A34673">
        <v>34672</v>
      </c>
      <c r="B34673" s="1" t="s">
        <v>185</v>
      </c>
      <c r="C34673" s="2">
        <v>44034</v>
      </c>
      <c r="D34673">
        <v>8245957</v>
      </c>
      <c r="E34673">
        <v>1047025</v>
      </c>
      <c r="F34673">
        <v>186901</v>
      </c>
      <c r="G34673">
        <v>2305746</v>
      </c>
      <c r="H34673">
        <v>2894875</v>
      </c>
      <c r="I34673">
        <v>52821625</v>
      </c>
      <c r="J34673">
        <v>2028289</v>
      </c>
      <c r="K34673">
        <v>2614375</v>
      </c>
      <c r="L34673">
        <v>46343</v>
      </c>
      <c r="M34673">
        <v>216102</v>
      </c>
      <c r="N34673">
        <v>27975</v>
      </c>
      <c r="O34673">
        <v>493025</v>
      </c>
      <c r="P34673">
        <v>1003776</v>
      </c>
      <c r="Q34673">
        <v>1379375</v>
      </c>
      <c r="R34673">
        <v>2233625</v>
      </c>
      <c r="S34673">
        <v>274962</v>
      </c>
      <c r="T34673">
        <v>345</v>
      </c>
      <c r="U34673">
        <v>611</v>
      </c>
      <c r="V34673">
        <v>18568769</v>
      </c>
      <c r="W34673">
        <v>562795</v>
      </c>
      <c r="X34673">
        <v>47170425</v>
      </c>
      <c r="Y34673">
        <v>988957</v>
      </c>
      <c r="Z34673">
        <v>0</v>
      </c>
      <c r="AA34673">
        <v>114331</v>
      </c>
      <c r="AB34673">
        <v>1791746</v>
      </c>
      <c r="AC34673">
        <v>0</v>
      </c>
      <c r="AD34673">
        <v>47681625</v>
      </c>
      <c r="AK34673" s="1" t="s">
        <v>47</v>
      </c>
      <c r="AL34673">
        <v>-522184323872322</v>
      </c>
      <c r="AM34673" s="1" t="s">
        <v>47</v>
      </c>
      <c r="AN34673">
        <v>239318583696621</v>
      </c>
      <c r="AP34673">
        <v>25190050016728</v>
      </c>
      <c r="AQ34673">
        <v>202651534858467</v>
      </c>
      <c r="AR34673">
        <v>526943810176902</v>
      </c>
    </row>
    <row r="34674" spans="1:44" hidden="1" x14ac:dyDescent="0.25">
      <c r="A34674">
        <v>34673</v>
      </c>
      <c r="B34674" s="1" t="s">
        <v>185</v>
      </c>
      <c r="C34674" s="2">
        <v>44035</v>
      </c>
      <c r="D34674">
        <v>81288485</v>
      </c>
      <c r="E34674">
        <v>102775</v>
      </c>
      <c r="F34674">
        <v>18259875</v>
      </c>
      <c r="G34674">
        <v>2272835</v>
      </c>
      <c r="H34674">
        <v>2825</v>
      </c>
      <c r="I34674">
        <v>51749125</v>
      </c>
      <c r="J34674">
        <v>19989295</v>
      </c>
      <c r="K34674">
        <v>2539625</v>
      </c>
      <c r="L34674">
        <v>45492375</v>
      </c>
      <c r="M34674">
        <v>212843</v>
      </c>
      <c r="N34674">
        <v>27975</v>
      </c>
      <c r="O34674">
        <v>483025</v>
      </c>
      <c r="P34674">
        <v>989303</v>
      </c>
      <c r="Q34674">
        <v>1234625</v>
      </c>
      <c r="R34674">
        <v>21742125</v>
      </c>
      <c r="S34674">
        <v>270523</v>
      </c>
      <c r="T34674">
        <v>339875</v>
      </c>
      <c r="U34674">
        <v>5975125</v>
      </c>
      <c r="V34674">
        <v>18781612</v>
      </c>
      <c r="W34674">
        <v>56559</v>
      </c>
      <c r="X34674">
        <v>47598675</v>
      </c>
      <c r="Y34674">
        <v>8718485</v>
      </c>
      <c r="Z34674">
        <v>0</v>
      </c>
      <c r="AA34674">
        <v>11002875</v>
      </c>
      <c r="AB34674">
        <v>1758835</v>
      </c>
      <c r="AC34674">
        <v>0</v>
      </c>
      <c r="AD34674">
        <v>46609125</v>
      </c>
      <c r="AK34674" s="1" t="s">
        <v>47</v>
      </c>
      <c r="AL34674">
        <v>-522184200555291</v>
      </c>
      <c r="AM34674" s="1" t="s">
        <v>47</v>
      </c>
      <c r="AN34674">
        <v>240681761572475</v>
      </c>
      <c r="AP34674">
        <v>245115687742165</v>
      </c>
      <c r="AQ34674">
        <v>197802835629927</v>
      </c>
      <c r="AR34674">
        <v>506574883102027</v>
      </c>
    </row>
    <row r="34675" spans="1:44" hidden="1" x14ac:dyDescent="0.25">
      <c r="A34675">
        <v>34674</v>
      </c>
      <c r="B34675" s="1" t="s">
        <v>185</v>
      </c>
      <c r="C34675" s="2">
        <v>44036</v>
      </c>
      <c r="D34675">
        <v>80044715</v>
      </c>
      <c r="E34675">
        <v>10241</v>
      </c>
      <c r="F34675">
        <v>180341875</v>
      </c>
      <c r="G34675">
        <v>2238272</v>
      </c>
      <c r="H34675">
        <v>2775</v>
      </c>
      <c r="I34675">
        <v>50557875</v>
      </c>
      <c r="J34675">
        <v>1968297</v>
      </c>
      <c r="K34675">
        <v>2513875</v>
      </c>
      <c r="L34675">
        <v>4445075</v>
      </c>
      <c r="M34675">
        <v>209942</v>
      </c>
      <c r="N34675">
        <v>27</v>
      </c>
      <c r="O34675">
        <v>476</v>
      </c>
      <c r="P34675">
        <v>9682685</v>
      </c>
      <c r="Q34675">
        <v>1269625</v>
      </c>
      <c r="R34675">
        <v>21464375</v>
      </c>
      <c r="S34675">
        <v>2649605</v>
      </c>
      <c r="T34675">
        <v>335</v>
      </c>
      <c r="U34675">
        <v>5815875</v>
      </c>
      <c r="V34675">
        <v>18991554</v>
      </c>
      <c r="W34675">
        <v>568385</v>
      </c>
      <c r="X34675">
        <v>48045425</v>
      </c>
      <c r="Y34675">
        <v>7474715</v>
      </c>
      <c r="Z34675">
        <v>0</v>
      </c>
      <c r="AA34675">
        <v>107771875</v>
      </c>
      <c r="AB34675">
        <v>1724272</v>
      </c>
      <c r="AC34675">
        <v>0</v>
      </c>
      <c r="AD34675">
        <v>45417875</v>
      </c>
      <c r="AK34675" s="1" t="s">
        <v>47</v>
      </c>
      <c r="AL34675">
        <v>-522184092397803</v>
      </c>
      <c r="AM34675" s="1" t="s">
        <v>47</v>
      </c>
      <c r="AN34675">
        <v>242044939448329</v>
      </c>
      <c r="AP34675">
        <v>23976427301169</v>
      </c>
      <c r="AQ34675">
        <v>194138629599968</v>
      </c>
      <c r="AR34675">
        <v>49100404696326</v>
      </c>
    </row>
    <row r="34676" spans="1:44" hidden="1" x14ac:dyDescent="0.25">
      <c r="A34676">
        <v>34675</v>
      </c>
      <c r="B34676" s="1" t="s">
        <v>185</v>
      </c>
      <c r="C34676" s="2">
        <v>44037</v>
      </c>
      <c r="D34676">
        <v>7873045</v>
      </c>
      <c r="E34676">
        <v>101845</v>
      </c>
      <c r="F34676">
        <v>17642475</v>
      </c>
      <c r="G34676">
        <v>22021</v>
      </c>
      <c r="H34676">
        <v>277425</v>
      </c>
      <c r="I34676">
        <v>49393375</v>
      </c>
      <c r="J34676">
        <v>19361675</v>
      </c>
      <c r="K34676">
        <v>24785</v>
      </c>
      <c r="L34676">
        <v>43452125</v>
      </c>
      <c r="M34676">
        <v>207012</v>
      </c>
      <c r="N34676">
        <v>26</v>
      </c>
      <c r="O34676">
        <v>46605</v>
      </c>
      <c r="P34676">
        <v>9455865</v>
      </c>
      <c r="Q34676">
        <v>1223625</v>
      </c>
      <c r="R34676">
        <v>20700625</v>
      </c>
      <c r="S34676">
        <v>2598285</v>
      </c>
      <c r="T34676">
        <v>329875</v>
      </c>
      <c r="U34676">
        <v>5681</v>
      </c>
      <c r="V34676">
        <v>19198566</v>
      </c>
      <c r="W34676">
        <v>5711775</v>
      </c>
      <c r="X34676">
        <v>48473375</v>
      </c>
      <c r="Y34676">
        <v>616045</v>
      </c>
      <c r="Z34676">
        <v>0</v>
      </c>
      <c r="AA34676">
        <v>10385475</v>
      </c>
      <c r="AB34676">
        <v>16881</v>
      </c>
      <c r="AC34676">
        <v>0</v>
      </c>
      <c r="AD34676">
        <v>44253375</v>
      </c>
      <c r="AK34676" s="1" t="s">
        <v>47</v>
      </c>
      <c r="AL34676">
        <v>-522183997536272</v>
      </c>
      <c r="AM34676" s="1" t="s">
        <v>47</v>
      </c>
      <c r="AN34676">
        <v>243408117324184</v>
      </c>
      <c r="AP34676">
        <v>234114610303847</v>
      </c>
      <c r="AQ34676">
        <v>190205797162149</v>
      </c>
      <c r="AR34676">
        <v>475428435647643</v>
      </c>
    </row>
    <row r="34677" spans="1:44" hidden="1" x14ac:dyDescent="0.25">
      <c r="A34677">
        <v>34676</v>
      </c>
      <c r="B34677" s="1" t="s">
        <v>185</v>
      </c>
      <c r="C34677" s="2">
        <v>44038</v>
      </c>
      <c r="D34677">
        <v>7736201</v>
      </c>
      <c r="E34677">
        <v>991425</v>
      </c>
      <c r="F34677">
        <v>17238775</v>
      </c>
      <c r="G34677">
        <v>2164615</v>
      </c>
      <c r="H34677">
        <v>275825</v>
      </c>
      <c r="I34677">
        <v>48348625</v>
      </c>
      <c r="J34677">
        <v>19025905</v>
      </c>
      <c r="K34677">
        <v>24625</v>
      </c>
      <c r="L34677">
        <v>42413125</v>
      </c>
      <c r="M34677">
        <v>203792</v>
      </c>
      <c r="N34677">
        <v>26</v>
      </c>
      <c r="O34677">
        <v>456025</v>
      </c>
      <c r="P34677">
        <v>9254925</v>
      </c>
      <c r="Q34677">
        <v>1114875</v>
      </c>
      <c r="R34677">
        <v>20094875</v>
      </c>
      <c r="S34677">
        <v>2544885</v>
      </c>
      <c r="T34677">
        <v>329875</v>
      </c>
      <c r="U34677">
        <v>5496625</v>
      </c>
      <c r="V34677">
        <v>19402358</v>
      </c>
      <c r="W34677">
        <v>57387</v>
      </c>
      <c r="X34677">
        <v>48887375</v>
      </c>
      <c r="Y34677">
        <v>479201</v>
      </c>
      <c r="Z34677">
        <v>0</v>
      </c>
      <c r="AA34677">
        <v>9981775</v>
      </c>
      <c r="AB34677">
        <v>1650615</v>
      </c>
      <c r="AC34677">
        <v>0</v>
      </c>
      <c r="AD34677">
        <v>43208625</v>
      </c>
      <c r="AK34677" s="1" t="s">
        <v>47</v>
      </c>
      <c r="AL34677">
        <v>-522183914336207</v>
      </c>
      <c r="AM34677" s="1" t="s">
        <v>47</v>
      </c>
      <c r="AN34677">
        <v>244771295200038</v>
      </c>
      <c r="AP34677">
        <v>229572752786219</v>
      </c>
      <c r="AQ34677">
        <v>18719648873386</v>
      </c>
      <c r="AR34677">
        <v>464550041512325</v>
      </c>
    </row>
    <row r="34678" spans="1:44" hidden="1" x14ac:dyDescent="0.25">
      <c r="A34678">
        <v>34677</v>
      </c>
      <c r="B34678" s="1" t="s">
        <v>185</v>
      </c>
      <c r="C34678" s="2">
        <v>44039</v>
      </c>
      <c r="D34678">
        <v>75952945</v>
      </c>
      <c r="E34678">
        <v>977375</v>
      </c>
      <c r="F34678">
        <v>168321375</v>
      </c>
      <c r="G34678">
        <v>2126258</v>
      </c>
      <c r="H34678">
        <v>2674375</v>
      </c>
      <c r="I34678">
        <v>47260125</v>
      </c>
      <c r="J34678">
        <v>18684685</v>
      </c>
      <c r="K34678">
        <v>23835</v>
      </c>
      <c r="L34678">
        <v>41435</v>
      </c>
      <c r="M34678">
        <v>200503</v>
      </c>
      <c r="N34678">
        <v>26</v>
      </c>
      <c r="O34678">
        <v>4451</v>
      </c>
      <c r="P34678">
        <v>9057735</v>
      </c>
      <c r="Q34678">
        <v>1189625</v>
      </c>
      <c r="R34678">
        <v>19780625</v>
      </c>
      <c r="S34678">
        <v>249065</v>
      </c>
      <c r="T34678">
        <v>319875</v>
      </c>
      <c r="U34678">
        <v>53575</v>
      </c>
      <c r="V34678">
        <v>19602861</v>
      </c>
      <c r="W34678">
        <v>5765625</v>
      </c>
      <c r="X34678">
        <v>4928555</v>
      </c>
      <c r="Y34678">
        <v>3382945</v>
      </c>
      <c r="Z34678">
        <v>0</v>
      </c>
      <c r="AA34678">
        <v>95751375</v>
      </c>
      <c r="AB34678">
        <v>1612258</v>
      </c>
      <c r="AC34678">
        <v>0</v>
      </c>
      <c r="AD34678">
        <v>42120125</v>
      </c>
      <c r="AK34678" s="1" t="s">
        <v>47</v>
      </c>
      <c r="AL34678">
        <v>-522183841364047</v>
      </c>
      <c r="AM34678" s="1" t="s">
        <v>47</v>
      </c>
      <c r="AN34678">
        <v>246134473075892</v>
      </c>
      <c r="AP34678">
        <v>225777073832088</v>
      </c>
      <c r="AQ34678">
        <v>182766641098158</v>
      </c>
      <c r="AR34678">
        <v>455605877302711</v>
      </c>
    </row>
    <row r="34679" spans="1:44" hidden="1" x14ac:dyDescent="0.25">
      <c r="A34679">
        <v>34678</v>
      </c>
      <c r="B34679" s="1" t="s">
        <v>185</v>
      </c>
      <c r="C34679" s="2">
        <v>44040</v>
      </c>
      <c r="D34679">
        <v>7455064</v>
      </c>
      <c r="E34679">
        <v>9658375</v>
      </c>
      <c r="F34679">
        <v>162736875</v>
      </c>
      <c r="G34679">
        <v>2087538</v>
      </c>
      <c r="H34679">
        <v>26345</v>
      </c>
      <c r="I34679">
        <v>4612075</v>
      </c>
      <c r="J34679">
        <v>18339065</v>
      </c>
      <c r="K34679">
        <v>2343875</v>
      </c>
      <c r="L34679">
        <v>40486125</v>
      </c>
      <c r="M34679">
        <v>197161</v>
      </c>
      <c r="N34679">
        <v>25975</v>
      </c>
      <c r="O34679">
        <v>436</v>
      </c>
      <c r="P34679">
        <v>890679</v>
      </c>
      <c r="Q34679">
        <v>1089875</v>
      </c>
      <c r="R34679">
        <v>18900125</v>
      </c>
      <c r="S34679">
        <v>244482</v>
      </c>
      <c r="T34679">
        <v>324875</v>
      </c>
      <c r="U34679">
        <v>5240125</v>
      </c>
      <c r="V34679">
        <v>19800022</v>
      </c>
      <c r="W34679">
        <v>579255</v>
      </c>
      <c r="X34679">
        <v>496786</v>
      </c>
      <c r="Y34679">
        <v>198064</v>
      </c>
      <c r="Z34679">
        <v>0</v>
      </c>
      <c r="AA34679">
        <v>90166875</v>
      </c>
      <c r="AB34679">
        <v>1573538</v>
      </c>
      <c r="AC34679">
        <v>0</v>
      </c>
      <c r="AD34679">
        <v>4098075</v>
      </c>
      <c r="AK34679" s="1" t="s">
        <v>47</v>
      </c>
      <c r="AL34679">
        <v>-522183777362461</v>
      </c>
      <c r="AM34679" s="1" t="s">
        <v>47</v>
      </c>
      <c r="AN34679">
        <v>247497650951746</v>
      </c>
      <c r="AP34679">
        <v>220586595939096</v>
      </c>
      <c r="AQ34679">
        <v>179218453759253</v>
      </c>
      <c r="AR34679">
        <v>443592631144073</v>
      </c>
    </row>
    <row r="34680" spans="1:44" hidden="1" x14ac:dyDescent="0.25">
      <c r="A34680">
        <v>34679</v>
      </c>
      <c r="B34680" s="1" t="s">
        <v>185</v>
      </c>
      <c r="C34680" s="2">
        <v>44041</v>
      </c>
      <c r="D34680">
        <v>7314557</v>
      </c>
      <c r="E34680">
        <v>913475</v>
      </c>
      <c r="F34680">
        <v>15829425</v>
      </c>
      <c r="G34680">
        <v>20490065</v>
      </c>
      <c r="H34680">
        <v>257475</v>
      </c>
      <c r="I34680">
        <v>44881</v>
      </c>
      <c r="J34680">
        <v>17997315</v>
      </c>
      <c r="K34680">
        <v>2295</v>
      </c>
      <c r="L34680">
        <v>39187</v>
      </c>
      <c r="M34680">
        <v>193174</v>
      </c>
      <c r="N34680">
        <v>25</v>
      </c>
      <c r="O34680">
        <v>421</v>
      </c>
      <c r="P34680">
        <v>874954</v>
      </c>
      <c r="Q34680">
        <v>113475</v>
      </c>
      <c r="R34680">
        <v>18403625</v>
      </c>
      <c r="S34680">
        <v>2401025</v>
      </c>
      <c r="T34680">
        <v>304875</v>
      </c>
      <c r="U34680">
        <v>5086375</v>
      </c>
      <c r="V34680">
        <v>19993196</v>
      </c>
      <c r="W34680">
        <v>58185</v>
      </c>
      <c r="X34680">
        <v>50035075</v>
      </c>
      <c r="Y34680">
        <v>57557</v>
      </c>
      <c r="Z34680">
        <v>0</v>
      </c>
      <c r="AA34680">
        <v>8572425</v>
      </c>
      <c r="AB34680">
        <v>15350065</v>
      </c>
      <c r="AC34680">
        <v>0</v>
      </c>
      <c r="AD34680">
        <v>39741</v>
      </c>
      <c r="AK34680" s="1" t="s">
        <v>47</v>
      </c>
      <c r="AL34680">
        <v>-522183721228683</v>
      </c>
      <c r="AM34680" s="1" t="s">
        <v>47</v>
      </c>
      <c r="AN34680">
        <v>248860828827602</v>
      </c>
      <c r="AP34680">
        <v>215074530123538</v>
      </c>
      <c r="AQ34680">
        <v>175402477966705</v>
      </c>
      <c r="AR34680">
        <v>431848708769603</v>
      </c>
    </row>
    <row r="34681" spans="1:44" hidden="1" x14ac:dyDescent="0.25">
      <c r="A34681">
        <v>34680</v>
      </c>
      <c r="B34681" s="1" t="s">
        <v>185</v>
      </c>
      <c r="C34681" s="2">
        <v>44042</v>
      </c>
      <c r="D34681">
        <v>71786345</v>
      </c>
      <c r="E34681">
        <v>91075</v>
      </c>
      <c r="F34681">
        <v>155227375</v>
      </c>
      <c r="G34681">
        <v>2012039</v>
      </c>
      <c r="H34681">
        <v>249975</v>
      </c>
      <c r="I34681">
        <v>437085</v>
      </c>
      <c r="J34681">
        <v>1766867</v>
      </c>
      <c r="K34681">
        <v>2229875</v>
      </c>
      <c r="L34681">
        <v>3810525</v>
      </c>
      <c r="M34681">
        <v>188797</v>
      </c>
      <c r="N34681">
        <v>24975</v>
      </c>
      <c r="O34681">
        <v>407025</v>
      </c>
      <c r="P34681">
        <v>8644215</v>
      </c>
      <c r="Q34681">
        <v>1094875</v>
      </c>
      <c r="R34681">
        <v>18206375</v>
      </c>
      <c r="S34681">
        <v>236492</v>
      </c>
      <c r="T34681">
        <v>304875</v>
      </c>
      <c r="U34681">
        <v>4985625</v>
      </c>
      <c r="V34681">
        <v>20181993</v>
      </c>
      <c r="W34681">
        <v>5844425</v>
      </c>
      <c r="X34681">
        <v>5038495</v>
      </c>
      <c r="Y34681">
        <v>0</v>
      </c>
      <c r="Z34681">
        <v>0</v>
      </c>
      <c r="AA34681">
        <v>82657375</v>
      </c>
      <c r="AB34681">
        <v>1498039</v>
      </c>
      <c r="AC34681">
        <v>0</v>
      </c>
      <c r="AD34681">
        <v>385685</v>
      </c>
      <c r="AK34681" s="1" t="s">
        <v>47</v>
      </c>
      <c r="AL34681">
        <v>-522183671995513</v>
      </c>
      <c r="AM34681" s="1" t="s">
        <v>47</v>
      </c>
      <c r="AN34681">
        <v>250224006703456</v>
      </c>
      <c r="AP34681">
        <v>209420802259353</v>
      </c>
      <c r="AQ34681">
        <v>17143847350033</v>
      </c>
      <c r="AR34681">
        <v>417692613278511</v>
      </c>
    </row>
    <row r="34682" spans="1:44" hidden="1" x14ac:dyDescent="0.25">
      <c r="A34682">
        <v>34681</v>
      </c>
      <c r="B34682" s="1" t="s">
        <v>185</v>
      </c>
      <c r="C34682" s="2">
        <v>44043</v>
      </c>
      <c r="D34682">
        <v>6199337</v>
      </c>
      <c r="E34682">
        <v>7824625</v>
      </c>
      <c r="F34682">
        <v>133096375</v>
      </c>
      <c r="G34682">
        <v>1807701</v>
      </c>
      <c r="H34682">
        <v>226</v>
      </c>
      <c r="I34682">
        <v>3890875</v>
      </c>
      <c r="J34682">
        <v>1566706</v>
      </c>
      <c r="K34682">
        <v>1975</v>
      </c>
      <c r="L34682">
        <v>3368675</v>
      </c>
      <c r="M34682">
        <v>184555</v>
      </c>
      <c r="N34682">
        <v>23975</v>
      </c>
      <c r="O34682">
        <v>395025</v>
      </c>
      <c r="P34682">
        <v>0</v>
      </c>
      <c r="Q34682">
        <v>0</v>
      </c>
      <c r="R34682">
        <v>0</v>
      </c>
      <c r="S34682">
        <v>63041</v>
      </c>
      <c r="T34682">
        <v>75</v>
      </c>
      <c r="U34682">
        <v>1375</v>
      </c>
      <c r="V34682">
        <v>20366548</v>
      </c>
      <c r="W34682">
        <v>5869375</v>
      </c>
      <c r="X34682">
        <v>50715925</v>
      </c>
      <c r="Y34682">
        <v>0</v>
      </c>
      <c r="Z34682">
        <v>0</v>
      </c>
      <c r="AA34682">
        <v>60526375</v>
      </c>
      <c r="AB34682">
        <v>1293701</v>
      </c>
      <c r="AC34682">
        <v>0</v>
      </c>
      <c r="AD34682">
        <v>3376875</v>
      </c>
      <c r="AK34682" s="1" t="s">
        <v>47</v>
      </c>
      <c r="AL34682">
        <v>-522183628814647</v>
      </c>
      <c r="AM34682" s="1" t="s">
        <v>47</v>
      </c>
      <c r="AN34682">
        <v>25158718457931</v>
      </c>
      <c r="AP34682">
        <v>204806802577136</v>
      </c>
      <c r="AQ34682">
        <v>167907371954564</v>
      </c>
      <c r="AR34682">
        <v>406837105257763</v>
      </c>
    </row>
    <row r="34683" spans="1:44" hidden="1" x14ac:dyDescent="0.25">
      <c r="A34683">
        <v>34682</v>
      </c>
      <c r="B34683" s="1" t="s">
        <v>185</v>
      </c>
      <c r="C34683" s="2">
        <v>44044</v>
      </c>
      <c r="D34683">
        <v>52420615</v>
      </c>
      <c r="E34683">
        <v>6744</v>
      </c>
      <c r="F34683">
        <v>1131105</v>
      </c>
      <c r="G34683">
        <v>1607501</v>
      </c>
      <c r="H34683">
        <v>202425</v>
      </c>
      <c r="I34683">
        <v>34549875</v>
      </c>
      <c r="J34683">
        <v>1370628</v>
      </c>
      <c r="K34683">
        <v>1725</v>
      </c>
      <c r="L34683">
        <v>2953175</v>
      </c>
      <c r="M34683">
        <v>180841</v>
      </c>
      <c r="N34683">
        <v>23975</v>
      </c>
      <c r="O34683">
        <v>386</v>
      </c>
      <c r="P34683">
        <v>0</v>
      </c>
      <c r="Q34683">
        <v>0</v>
      </c>
      <c r="R34683">
        <v>0</v>
      </c>
      <c r="S34683">
        <v>61896</v>
      </c>
      <c r="T34683">
        <v>79875</v>
      </c>
      <c r="U34683">
        <v>1335375</v>
      </c>
      <c r="V34683">
        <v>20547389</v>
      </c>
      <c r="W34683">
        <v>5894375</v>
      </c>
      <c r="X34683">
        <v>51031925</v>
      </c>
      <c r="Y34683">
        <v>0</v>
      </c>
      <c r="Z34683">
        <v>0</v>
      </c>
      <c r="AA34683">
        <v>405405</v>
      </c>
      <c r="AB34683">
        <v>1093501</v>
      </c>
      <c r="AC34683">
        <v>0</v>
      </c>
      <c r="AD34683">
        <v>29409875</v>
      </c>
      <c r="AK34683" s="1" t="s">
        <v>47</v>
      </c>
      <c r="AL34683">
        <v>-522183590942069</v>
      </c>
      <c r="AM34683" s="1" t="s">
        <v>47</v>
      </c>
      <c r="AN34683">
        <v>252950362455164</v>
      </c>
      <c r="AP34683">
        <v>200696633241905</v>
      </c>
      <c r="AQ34683">
        <v>165683365904279</v>
      </c>
      <c r="AR34683">
        <v>397073714747537</v>
      </c>
    </row>
    <row r="34684" spans="1:44" hidden="1" x14ac:dyDescent="0.25">
      <c r="A34684">
        <v>34683</v>
      </c>
      <c r="B34684" s="1" t="s">
        <v>185</v>
      </c>
      <c r="C34684" s="2">
        <v>44045</v>
      </c>
      <c r="D34684">
        <v>43038635</v>
      </c>
      <c r="E34684">
        <v>5593875</v>
      </c>
      <c r="F34684">
        <v>92275</v>
      </c>
      <c r="G34684">
        <v>1411086</v>
      </c>
      <c r="H34684">
        <v>1775</v>
      </c>
      <c r="I34684">
        <v>303025</v>
      </c>
      <c r="J34684">
        <v>1178418</v>
      </c>
      <c r="K34684">
        <v>150975</v>
      </c>
      <c r="L34684">
        <v>2533225</v>
      </c>
      <c r="M34684">
        <v>177714</v>
      </c>
      <c r="N34684">
        <v>22975</v>
      </c>
      <c r="O34684">
        <v>377</v>
      </c>
      <c r="P34684">
        <v>0</v>
      </c>
      <c r="Q34684">
        <v>0</v>
      </c>
      <c r="R34684">
        <v>0</v>
      </c>
      <c r="S34684">
        <v>61271</v>
      </c>
      <c r="T34684">
        <v>75</v>
      </c>
      <c r="U34684">
        <v>1305375</v>
      </c>
      <c r="V34684">
        <v>20725103</v>
      </c>
      <c r="W34684">
        <v>59184</v>
      </c>
      <c r="X34684">
        <v>51334</v>
      </c>
      <c r="Y34684">
        <v>0</v>
      </c>
      <c r="Z34684">
        <v>0</v>
      </c>
      <c r="AA34684">
        <v>19705</v>
      </c>
      <c r="AB34684">
        <v>897086</v>
      </c>
      <c r="AC34684">
        <v>0</v>
      </c>
      <c r="AD34684">
        <v>251625</v>
      </c>
      <c r="AK34684" s="1" t="s">
        <v>47</v>
      </c>
      <c r="AL34684">
        <v>-522183557725221</v>
      </c>
      <c r="AM34684" s="1" t="s">
        <v>47</v>
      </c>
      <c r="AN34684">
        <v>25431354033102</v>
      </c>
      <c r="AP34684">
        <v>19619388567378</v>
      </c>
      <c r="AQ34684">
        <v>16267922594103</v>
      </c>
      <c r="AR34684">
        <v>386412775437581</v>
      </c>
    </row>
    <row r="34685" spans="1:44" hidden="1" x14ac:dyDescent="0.25">
      <c r="A34685">
        <v>34684</v>
      </c>
      <c r="B34685" s="1" t="s">
        <v>185</v>
      </c>
      <c r="C34685" s="2">
        <v>44046</v>
      </c>
      <c r="D34685">
        <v>33848795</v>
      </c>
      <c r="E34685">
        <v>427975</v>
      </c>
      <c r="F34685">
        <v>72244375</v>
      </c>
      <c r="G34685">
        <v>1158367</v>
      </c>
      <c r="H34685">
        <v>146</v>
      </c>
      <c r="I34685">
        <v>24956</v>
      </c>
      <c r="J34685">
        <v>9453535</v>
      </c>
      <c r="K34685">
        <v>121</v>
      </c>
      <c r="L34685">
        <v>2034825</v>
      </c>
      <c r="M34685">
        <v>175049</v>
      </c>
      <c r="N34685">
        <v>22975</v>
      </c>
      <c r="O34685">
        <v>370</v>
      </c>
      <c r="P34685">
        <v>0</v>
      </c>
      <c r="Q34685">
        <v>0</v>
      </c>
      <c r="R34685">
        <v>0</v>
      </c>
      <c r="S34685">
        <v>0</v>
      </c>
      <c r="T34685">
        <v>0</v>
      </c>
      <c r="U34685">
        <v>0</v>
      </c>
      <c r="V34685">
        <v>20900152</v>
      </c>
      <c r="W34685">
        <v>5942425</v>
      </c>
      <c r="X34685">
        <v>5162265</v>
      </c>
      <c r="Y34685">
        <v>0</v>
      </c>
      <c r="Z34685">
        <v>0</v>
      </c>
      <c r="AA34685">
        <v>0</v>
      </c>
      <c r="AB34685">
        <v>644367</v>
      </c>
      <c r="AC34685">
        <v>0</v>
      </c>
      <c r="AD34685">
        <v>19816</v>
      </c>
      <c r="AK34685" s="1" t="s">
        <v>47</v>
      </c>
      <c r="AL34685">
        <v>-522183528591769</v>
      </c>
      <c r="AM34685" s="1" t="s">
        <v>47</v>
      </c>
      <c r="AN34685">
        <v>255676718206874</v>
      </c>
      <c r="AP34685">
        <v>191726272973673</v>
      </c>
      <c r="AQ34685">
        <v>160304748161649</v>
      </c>
      <c r="AR34685">
        <v>37690083090863</v>
      </c>
    </row>
    <row r="34686" spans="1:44" hidden="1" x14ac:dyDescent="0.25">
      <c r="A34686">
        <v>34685</v>
      </c>
      <c r="B34686" s="1" t="s">
        <v>185</v>
      </c>
      <c r="C34686" s="2">
        <v>44047</v>
      </c>
      <c r="D34686">
        <v>24813245</v>
      </c>
      <c r="E34686">
        <v>317</v>
      </c>
      <c r="F34686">
        <v>530405</v>
      </c>
      <c r="G34686">
        <v>908859</v>
      </c>
      <c r="H34686">
        <v>1144875</v>
      </c>
      <c r="I34686">
        <v>19648375</v>
      </c>
      <c r="J34686">
        <v>7154055</v>
      </c>
      <c r="K34686">
        <v>919625</v>
      </c>
      <c r="L34686">
        <v>1537825</v>
      </c>
      <c r="M34686">
        <v>172544</v>
      </c>
      <c r="N34686">
        <v>22975</v>
      </c>
      <c r="O34686">
        <v>363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21072696</v>
      </c>
      <c r="W34686">
        <v>596645</v>
      </c>
      <c r="X34686">
        <v>519012</v>
      </c>
      <c r="Y34686">
        <v>0</v>
      </c>
      <c r="Z34686">
        <v>0</v>
      </c>
      <c r="AA34686">
        <v>0</v>
      </c>
      <c r="AB34686">
        <v>394859</v>
      </c>
      <c r="AC34686">
        <v>0</v>
      </c>
      <c r="AD34686">
        <v>14508375</v>
      </c>
      <c r="AK34686" s="1" t="s">
        <v>47</v>
      </c>
      <c r="AL34686">
        <v>-522183503039735</v>
      </c>
      <c r="AM34686" s="1" t="s">
        <v>47</v>
      </c>
      <c r="AN34686">
        <v>257039896082728</v>
      </c>
      <c r="AP34686">
        <v>188365869224439</v>
      </c>
      <c r="AQ34686">
        <v>158825580867343</v>
      </c>
      <c r="AR34686">
        <v>369640128799797</v>
      </c>
    </row>
    <row r="34687" spans="1:44" hidden="1" x14ac:dyDescent="0.25">
      <c r="A34687">
        <v>34686</v>
      </c>
      <c r="B34687" s="1" t="s">
        <v>185</v>
      </c>
      <c r="C34687" s="2">
        <v>44048</v>
      </c>
      <c r="D34687">
        <v>15932305</v>
      </c>
      <c r="E34687">
        <v>1934625</v>
      </c>
      <c r="F34687">
        <v>34241625</v>
      </c>
      <c r="G34687">
        <v>662953</v>
      </c>
      <c r="H34687">
        <v>824875</v>
      </c>
      <c r="I34687">
        <v>14481</v>
      </c>
      <c r="J34687">
        <v>4888775</v>
      </c>
      <c r="K34687">
        <v>599875</v>
      </c>
      <c r="L34687">
        <v>106655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21072696</v>
      </c>
      <c r="W34687">
        <v>596645</v>
      </c>
      <c r="X34687">
        <v>519012</v>
      </c>
      <c r="Y34687">
        <v>0</v>
      </c>
      <c r="Z34687">
        <v>0</v>
      </c>
      <c r="AA34687">
        <v>0</v>
      </c>
      <c r="AB34687">
        <v>148953</v>
      </c>
      <c r="AC34687">
        <v>0</v>
      </c>
      <c r="AD34687">
        <v>9341</v>
      </c>
      <c r="AK34687" s="1" t="s">
        <v>45</v>
      </c>
      <c r="AM34687" s="1" t="s">
        <v>47</v>
      </c>
      <c r="AN34687">
        <v>258403073958582</v>
      </c>
    </row>
    <row r="34688" spans="1:44" hidden="1" x14ac:dyDescent="0.25">
      <c r="A34688">
        <v>34687</v>
      </c>
      <c r="B34688" s="1" t="s">
        <v>185</v>
      </c>
      <c r="C34688" s="2">
        <v>44049</v>
      </c>
      <c r="D34688">
        <v>885779</v>
      </c>
      <c r="E34688">
        <v>1104875</v>
      </c>
      <c r="F34688">
        <v>1946275</v>
      </c>
      <c r="G34688">
        <v>5911665</v>
      </c>
      <c r="H34688">
        <v>74</v>
      </c>
      <c r="I34688">
        <v>12890625</v>
      </c>
      <c r="J34688">
        <v>435941</v>
      </c>
      <c r="K34688">
        <v>559875</v>
      </c>
      <c r="L34688">
        <v>9422625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  <c r="T34688">
        <v>0</v>
      </c>
      <c r="U34688">
        <v>0</v>
      </c>
      <c r="V34688">
        <v>21072696</v>
      </c>
      <c r="W34688">
        <v>596645</v>
      </c>
      <c r="X34688">
        <v>519012</v>
      </c>
      <c r="Y34688">
        <v>0</v>
      </c>
      <c r="Z34688">
        <v>0</v>
      </c>
      <c r="AA34688">
        <v>0</v>
      </c>
      <c r="AB34688">
        <v>771665</v>
      </c>
      <c r="AC34688">
        <v>0</v>
      </c>
      <c r="AD34688">
        <v>7750625</v>
      </c>
      <c r="AK34688" s="1" t="s">
        <v>45</v>
      </c>
      <c r="AM34688" s="1" t="s">
        <v>47</v>
      </c>
      <c r="AN34688">
        <v>259766251834438</v>
      </c>
    </row>
    <row r="34689" spans="1:40" hidden="1" x14ac:dyDescent="0.25">
      <c r="A34689">
        <v>34688</v>
      </c>
      <c r="B34689" s="1" t="s">
        <v>185</v>
      </c>
      <c r="C34689" s="2">
        <v>44050</v>
      </c>
      <c r="D34689">
        <v>810774</v>
      </c>
      <c r="E34689">
        <v>1009875</v>
      </c>
      <c r="F34689">
        <v>17757875</v>
      </c>
      <c r="G34689">
        <v>520135</v>
      </c>
      <c r="H34689">
        <v>65475</v>
      </c>
      <c r="I34689">
        <v>11215875</v>
      </c>
      <c r="J34689">
        <v>38356</v>
      </c>
      <c r="K34689">
        <v>479875</v>
      </c>
      <c r="L34689">
        <v>8255625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  <c r="V34689">
        <v>21072696</v>
      </c>
      <c r="W34689">
        <v>596645</v>
      </c>
      <c r="X34689">
        <v>519012</v>
      </c>
      <c r="Y34689">
        <v>0</v>
      </c>
      <c r="Z34689">
        <v>0</v>
      </c>
      <c r="AA34689">
        <v>0</v>
      </c>
      <c r="AB34689">
        <v>6135</v>
      </c>
      <c r="AC34689">
        <v>0</v>
      </c>
      <c r="AD34689">
        <v>6075875</v>
      </c>
      <c r="AK34689" s="1" t="s">
        <v>45</v>
      </c>
      <c r="AM34689" s="1" t="s">
        <v>47</v>
      </c>
      <c r="AN34689">
        <v>261129429710292</v>
      </c>
    </row>
    <row r="34690" spans="1:40" hidden="1" x14ac:dyDescent="0.25">
      <c r="A34690">
        <v>34689</v>
      </c>
      <c r="B34690" s="1" t="s">
        <v>185</v>
      </c>
      <c r="C34690" s="2">
        <v>44051</v>
      </c>
      <c r="D34690">
        <v>736315</v>
      </c>
      <c r="E34690">
        <v>924875</v>
      </c>
      <c r="F34690">
        <v>16181125</v>
      </c>
      <c r="G34690">
        <v>4502015</v>
      </c>
      <c r="H34690">
        <v>574875</v>
      </c>
      <c r="I34690">
        <v>9641625</v>
      </c>
      <c r="J34690">
        <v>331954</v>
      </c>
      <c r="K34690">
        <v>424875</v>
      </c>
      <c r="L34690">
        <v>7126125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S34690">
        <v>0</v>
      </c>
      <c r="T34690">
        <v>0</v>
      </c>
      <c r="U34690">
        <v>0</v>
      </c>
      <c r="V34690">
        <v>21072696</v>
      </c>
      <c r="W34690">
        <v>596645</v>
      </c>
      <c r="X34690">
        <v>519012</v>
      </c>
      <c r="Y34690">
        <v>0</v>
      </c>
      <c r="Z34690">
        <v>0</v>
      </c>
      <c r="AA34690">
        <v>0</v>
      </c>
      <c r="AB34690">
        <v>0</v>
      </c>
      <c r="AC34690">
        <v>0</v>
      </c>
      <c r="AD34690">
        <v>4501625</v>
      </c>
      <c r="AK34690" s="1" t="s">
        <v>45</v>
      </c>
      <c r="AM34690" s="1" t="s">
        <v>47</v>
      </c>
      <c r="AN34690">
        <v>262492607586146</v>
      </c>
    </row>
    <row r="34691" spans="1:40" hidden="1" x14ac:dyDescent="0.25">
      <c r="A34691">
        <v>34690</v>
      </c>
      <c r="B34691" s="1" t="s">
        <v>185</v>
      </c>
      <c r="C34691" s="2">
        <v>44052</v>
      </c>
      <c r="D34691">
        <v>662953</v>
      </c>
      <c r="E34691">
        <v>824875</v>
      </c>
      <c r="F34691">
        <v>14481</v>
      </c>
      <c r="G34691">
        <v>3819775</v>
      </c>
      <c r="H34691">
        <v>495</v>
      </c>
      <c r="I34691">
        <v>81405</v>
      </c>
      <c r="J34691">
        <v>2816155</v>
      </c>
      <c r="K34691">
        <v>36975</v>
      </c>
      <c r="L34691">
        <v>60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  <c r="T34691">
        <v>0</v>
      </c>
      <c r="U34691">
        <v>0</v>
      </c>
      <c r="V34691">
        <v>21072696</v>
      </c>
      <c r="W34691">
        <v>596645</v>
      </c>
      <c r="X34691">
        <v>519012</v>
      </c>
      <c r="Y34691">
        <v>0</v>
      </c>
      <c r="Z34691">
        <v>0</v>
      </c>
      <c r="AA34691">
        <v>0</v>
      </c>
      <c r="AB34691">
        <v>0</v>
      </c>
      <c r="AC34691">
        <v>0</v>
      </c>
      <c r="AD34691">
        <v>30005</v>
      </c>
      <c r="AK34691" s="1" t="s">
        <v>45</v>
      </c>
      <c r="AM34691" s="1" t="s">
        <v>47</v>
      </c>
      <c r="AN34691">
        <v>263855785462002</v>
      </c>
    </row>
    <row r="34692" spans="1:40" hidden="1" x14ac:dyDescent="0.25">
      <c r="A34692">
        <v>34691</v>
      </c>
      <c r="B34692" s="1" t="s">
        <v>185</v>
      </c>
      <c r="C34692" s="2">
        <v>44053</v>
      </c>
      <c r="D34692">
        <v>5911665</v>
      </c>
      <c r="E34692">
        <v>74</v>
      </c>
      <c r="F34692">
        <v>12890625</v>
      </c>
      <c r="G34692">
        <v>3152095</v>
      </c>
      <c r="H34692">
        <v>405</v>
      </c>
      <c r="I34692">
        <v>673625</v>
      </c>
      <c r="J34692">
        <v>2323825</v>
      </c>
      <c r="K34692">
        <v>30</v>
      </c>
      <c r="L34692">
        <v>498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  <c r="T34692">
        <v>0</v>
      </c>
      <c r="U34692">
        <v>0</v>
      </c>
      <c r="V34692">
        <v>21072696</v>
      </c>
      <c r="W34692">
        <v>596645</v>
      </c>
      <c r="X34692">
        <v>519012</v>
      </c>
      <c r="Y34692">
        <v>0</v>
      </c>
      <c r="Z34692">
        <v>0</v>
      </c>
      <c r="AA34692">
        <v>0</v>
      </c>
      <c r="AB34692">
        <v>0</v>
      </c>
      <c r="AC34692">
        <v>0</v>
      </c>
      <c r="AD34692">
        <v>159625</v>
      </c>
      <c r="AK34692" s="1" t="s">
        <v>45</v>
      </c>
      <c r="AM34692" s="1" t="s">
        <v>47</v>
      </c>
      <c r="AN34692">
        <v>265218963337856</v>
      </c>
    </row>
    <row r="34693" spans="1:40" hidden="1" x14ac:dyDescent="0.25">
      <c r="A34693">
        <v>34692</v>
      </c>
      <c r="B34693" s="1" t="s">
        <v>185</v>
      </c>
      <c r="C34693" s="2">
        <v>44054</v>
      </c>
      <c r="D34693">
        <v>520135</v>
      </c>
      <c r="E34693">
        <v>65475</v>
      </c>
      <c r="F34693">
        <v>11215875</v>
      </c>
      <c r="G34693">
        <v>250156</v>
      </c>
      <c r="H34693">
        <v>33</v>
      </c>
      <c r="I34693">
        <v>5282125</v>
      </c>
      <c r="J34693">
        <v>184436</v>
      </c>
      <c r="K34693">
        <v>234875</v>
      </c>
      <c r="L34693">
        <v>39555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  <c r="S34693">
        <v>0</v>
      </c>
      <c r="T34693">
        <v>0</v>
      </c>
      <c r="U34693">
        <v>0</v>
      </c>
      <c r="V34693">
        <v>21072696</v>
      </c>
      <c r="W34693">
        <v>596645</v>
      </c>
      <c r="X34693">
        <v>519012</v>
      </c>
      <c r="Y34693">
        <v>0</v>
      </c>
      <c r="Z34693">
        <v>0</v>
      </c>
      <c r="AA34693">
        <v>0</v>
      </c>
      <c r="AB34693">
        <v>0</v>
      </c>
      <c r="AC34693">
        <v>0</v>
      </c>
      <c r="AD34693">
        <v>142124999999998</v>
      </c>
      <c r="AK34693" s="1" t="s">
        <v>45</v>
      </c>
      <c r="AM34693" s="1" t="s">
        <v>47</v>
      </c>
      <c r="AN34693">
        <v>26658214121371</v>
      </c>
    </row>
    <row r="34694" spans="1:40" hidden="1" x14ac:dyDescent="0.25">
      <c r="A34694">
        <v>34693</v>
      </c>
      <c r="B34694" s="1" t="s">
        <v>185</v>
      </c>
      <c r="C34694" s="2">
        <v>44055</v>
      </c>
      <c r="D34694">
        <v>4502015</v>
      </c>
      <c r="E34694">
        <v>574875</v>
      </c>
      <c r="F34694">
        <v>9641625</v>
      </c>
      <c r="G34694">
        <v>186208</v>
      </c>
      <c r="H34694">
        <v>24975</v>
      </c>
      <c r="I34694">
        <v>3965375</v>
      </c>
      <c r="J34694">
        <v>137489</v>
      </c>
      <c r="K34694">
        <v>18</v>
      </c>
      <c r="L34694">
        <v>2915375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21072696</v>
      </c>
      <c r="W34694">
        <v>596645</v>
      </c>
      <c r="X34694">
        <v>519012</v>
      </c>
      <c r="Y34694">
        <v>0</v>
      </c>
      <c r="Z34694">
        <v>0</v>
      </c>
      <c r="AA34694">
        <v>0</v>
      </c>
      <c r="AB34694">
        <v>0</v>
      </c>
      <c r="AC34694">
        <v>0</v>
      </c>
      <c r="AD34694">
        <v>0</v>
      </c>
      <c r="AK34694" s="1" t="s">
        <v>45</v>
      </c>
      <c r="AM34694" s="1" t="s">
        <v>47</v>
      </c>
      <c r="AN34694">
        <v>267945319089564</v>
      </c>
    </row>
    <row r="34695" spans="1:40" hidden="1" x14ac:dyDescent="0.25">
      <c r="A34695">
        <v>34694</v>
      </c>
      <c r="B34695" s="1" t="s">
        <v>185</v>
      </c>
      <c r="C34695" s="2">
        <v>44056</v>
      </c>
      <c r="D34695">
        <v>3819775</v>
      </c>
      <c r="E34695">
        <v>495</v>
      </c>
      <c r="F34695">
        <v>81405</v>
      </c>
      <c r="G34695">
        <v>123167</v>
      </c>
      <c r="H34695">
        <v>16</v>
      </c>
      <c r="I34695">
        <v>2580125</v>
      </c>
      <c r="J34695">
        <v>909725</v>
      </c>
      <c r="K34695">
        <v>119875</v>
      </c>
      <c r="L34695">
        <v>192525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  <c r="S34695">
        <v>0</v>
      </c>
      <c r="T34695">
        <v>0</v>
      </c>
      <c r="U34695">
        <v>0</v>
      </c>
      <c r="V34695">
        <v>21072696</v>
      </c>
      <c r="W34695">
        <v>596645</v>
      </c>
      <c r="X34695">
        <v>519012</v>
      </c>
      <c r="Y34695">
        <v>0</v>
      </c>
      <c r="Z34695">
        <v>0</v>
      </c>
      <c r="AA34695">
        <v>0</v>
      </c>
      <c r="AB34695">
        <v>0</v>
      </c>
      <c r="AC34695">
        <v>0</v>
      </c>
      <c r="AD34695">
        <v>0</v>
      </c>
      <c r="AK34695" s="1" t="s">
        <v>45</v>
      </c>
      <c r="AM34695" s="1" t="s">
        <v>47</v>
      </c>
      <c r="AN34695">
        <v>269308496965419</v>
      </c>
    </row>
    <row r="34696" spans="1:40" hidden="1" x14ac:dyDescent="0.25">
      <c r="A34696">
        <v>34695</v>
      </c>
      <c r="B34696" s="1" t="s">
        <v>185</v>
      </c>
      <c r="C34696" s="2">
        <v>44057</v>
      </c>
      <c r="D34696">
        <v>3152095</v>
      </c>
      <c r="E34696">
        <v>405</v>
      </c>
      <c r="F34696">
        <v>673625</v>
      </c>
      <c r="G34696">
        <v>61271</v>
      </c>
      <c r="H34696">
        <v>75</v>
      </c>
      <c r="I34696">
        <v>1305375</v>
      </c>
      <c r="J34696">
        <v>452885</v>
      </c>
      <c r="K34696">
        <v>55</v>
      </c>
      <c r="L34696">
        <v>95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0</v>
      </c>
      <c r="U34696">
        <v>0</v>
      </c>
      <c r="V34696">
        <v>21072696</v>
      </c>
      <c r="W34696">
        <v>596645</v>
      </c>
      <c r="X34696">
        <v>519012</v>
      </c>
      <c r="Y34696">
        <v>0</v>
      </c>
      <c r="Z34696">
        <v>0</v>
      </c>
      <c r="AA34696">
        <v>0</v>
      </c>
      <c r="AB34696">
        <v>0</v>
      </c>
      <c r="AC34696">
        <v>0</v>
      </c>
      <c r="AD34696">
        <v>0</v>
      </c>
      <c r="AK34696" s="1" t="s">
        <v>45</v>
      </c>
      <c r="AM34696" s="1" t="s">
        <v>47</v>
      </c>
      <c r="AN34696">
        <v>270671674841273</v>
      </c>
    </row>
    <row r="34697" spans="1:40" hidden="1" x14ac:dyDescent="0.25">
      <c r="A34697">
        <v>34696</v>
      </c>
      <c r="B34697" s="1" t="s">
        <v>185</v>
      </c>
      <c r="C34697" s="2">
        <v>44058</v>
      </c>
      <c r="D34697">
        <v>250156</v>
      </c>
      <c r="E34697">
        <v>33</v>
      </c>
      <c r="F34697">
        <v>5282125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0</v>
      </c>
      <c r="V34697">
        <v>21072696</v>
      </c>
      <c r="W34697">
        <v>596645</v>
      </c>
      <c r="X34697">
        <v>519012</v>
      </c>
      <c r="Y34697">
        <v>0</v>
      </c>
      <c r="Z34697">
        <v>0</v>
      </c>
      <c r="AA34697">
        <v>0</v>
      </c>
      <c r="AB34697">
        <v>0</v>
      </c>
      <c r="AC34697">
        <v>0</v>
      </c>
      <c r="AD34697">
        <v>0</v>
      </c>
      <c r="AK34697" s="1" t="s">
        <v>45</v>
      </c>
      <c r="AM34697" s="1" t="s">
        <v>47</v>
      </c>
      <c r="AN34697">
        <v>272034852717127</v>
      </c>
    </row>
    <row r="34698" spans="1:40" hidden="1" x14ac:dyDescent="0.25">
      <c r="A34698">
        <v>34697</v>
      </c>
      <c r="B34698" s="1" t="s">
        <v>185</v>
      </c>
      <c r="C34698" s="2">
        <v>44059</v>
      </c>
      <c r="D34698">
        <v>186208</v>
      </c>
      <c r="E34698">
        <v>24975</v>
      </c>
      <c r="F34698">
        <v>3965375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0</v>
      </c>
      <c r="V34698">
        <v>21072696</v>
      </c>
      <c r="W34698">
        <v>596645</v>
      </c>
      <c r="X34698">
        <v>519012</v>
      </c>
      <c r="Y34698">
        <v>0</v>
      </c>
      <c r="Z34698">
        <v>0</v>
      </c>
      <c r="AA34698">
        <v>0</v>
      </c>
      <c r="AB34698">
        <v>0</v>
      </c>
      <c r="AC34698">
        <v>0</v>
      </c>
      <c r="AD34698">
        <v>0</v>
      </c>
      <c r="AK34698" s="1" t="s">
        <v>45</v>
      </c>
      <c r="AM34698" s="1" t="s">
        <v>47</v>
      </c>
      <c r="AN34698">
        <v>273398030592982</v>
      </c>
    </row>
    <row r="34699" spans="1:40" hidden="1" x14ac:dyDescent="0.25">
      <c r="A34699">
        <v>34698</v>
      </c>
      <c r="B34699" s="1" t="s">
        <v>185</v>
      </c>
      <c r="C34699" s="2">
        <v>44060</v>
      </c>
      <c r="D34699">
        <v>123167</v>
      </c>
      <c r="E34699">
        <v>16</v>
      </c>
      <c r="F34699">
        <v>2580125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0</v>
      </c>
      <c r="V34699">
        <v>21072696</v>
      </c>
      <c r="W34699">
        <v>596645</v>
      </c>
      <c r="X34699">
        <v>519012</v>
      </c>
      <c r="Y34699">
        <v>0</v>
      </c>
      <c r="Z34699">
        <v>0</v>
      </c>
      <c r="AA34699">
        <v>0</v>
      </c>
      <c r="AB34699">
        <v>0</v>
      </c>
      <c r="AC34699">
        <v>0</v>
      </c>
      <c r="AD34699">
        <v>0</v>
      </c>
      <c r="AK34699" s="1" t="s">
        <v>45</v>
      </c>
      <c r="AM34699" s="1" t="s">
        <v>47</v>
      </c>
      <c r="AN34699">
        <v>274761208468837</v>
      </c>
    </row>
    <row r="34700" spans="1:40" hidden="1" x14ac:dyDescent="0.25">
      <c r="A34700">
        <v>34699</v>
      </c>
      <c r="B34700" s="1" t="s">
        <v>185</v>
      </c>
      <c r="C34700" s="2">
        <v>44061</v>
      </c>
      <c r="D34700">
        <v>61271</v>
      </c>
      <c r="E34700">
        <v>75</v>
      </c>
      <c r="F34700">
        <v>1305375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0</v>
      </c>
      <c r="V34700">
        <v>21072696</v>
      </c>
      <c r="W34700">
        <v>596645</v>
      </c>
      <c r="X34700">
        <v>519012</v>
      </c>
      <c r="Y34700">
        <v>0</v>
      </c>
      <c r="Z34700">
        <v>0</v>
      </c>
      <c r="AA34700">
        <v>0</v>
      </c>
      <c r="AB34700">
        <v>0</v>
      </c>
      <c r="AC34700">
        <v>0</v>
      </c>
      <c r="AD34700">
        <v>0</v>
      </c>
      <c r="AK34700" s="1" t="s">
        <v>45</v>
      </c>
      <c r="AM34700" s="1" t="s">
        <v>47</v>
      </c>
      <c r="AN34700">
        <v>276124386344691</v>
      </c>
    </row>
    <row r="34701" spans="1:40" hidden="1" x14ac:dyDescent="0.25">
      <c r="A34701">
        <v>34700</v>
      </c>
      <c r="B34701" s="1" t="s">
        <v>185</v>
      </c>
      <c r="C34701" s="2">
        <v>44062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21072696</v>
      </c>
      <c r="W34701">
        <v>596645</v>
      </c>
      <c r="X34701">
        <v>519012</v>
      </c>
      <c r="Y34701">
        <v>0</v>
      </c>
      <c r="Z34701">
        <v>0</v>
      </c>
      <c r="AA34701">
        <v>0</v>
      </c>
      <c r="AB34701">
        <v>0</v>
      </c>
      <c r="AC34701">
        <v>0</v>
      </c>
      <c r="AD34701">
        <v>0</v>
      </c>
      <c r="AK34701" s="1" t="s">
        <v>45</v>
      </c>
      <c r="AM34701" s="1" t="s">
        <v>47</v>
      </c>
      <c r="AN34701">
        <v>277487564220545</v>
      </c>
    </row>
    <row r="34702" spans="1:40" hidden="1" x14ac:dyDescent="0.25">
      <c r="A34702">
        <v>34701</v>
      </c>
      <c r="B34702" s="1" t="s">
        <v>185</v>
      </c>
      <c r="C34702" s="2">
        <v>44063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21072696</v>
      </c>
      <c r="W34702">
        <v>596645</v>
      </c>
      <c r="X34702">
        <v>519012</v>
      </c>
      <c r="Y34702">
        <v>0</v>
      </c>
      <c r="Z34702">
        <v>0</v>
      </c>
      <c r="AA34702">
        <v>0</v>
      </c>
      <c r="AB34702">
        <v>0</v>
      </c>
      <c r="AC34702">
        <v>0</v>
      </c>
      <c r="AD34702">
        <v>0</v>
      </c>
      <c r="AK34702" s="1" t="s">
        <v>45</v>
      </c>
      <c r="AM34702" s="1" t="s">
        <v>47</v>
      </c>
      <c r="AN34702">
        <v>278850742096399</v>
      </c>
    </row>
    <row r="34703" spans="1:40" hidden="1" x14ac:dyDescent="0.25">
      <c r="A34703">
        <v>34702</v>
      </c>
      <c r="B34703" s="1" t="s">
        <v>185</v>
      </c>
      <c r="C34703" s="2">
        <v>44064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21072696</v>
      </c>
      <c r="W34703">
        <v>596645</v>
      </c>
      <c r="X34703">
        <v>519012</v>
      </c>
      <c r="Y34703">
        <v>0</v>
      </c>
      <c r="Z34703">
        <v>0</v>
      </c>
      <c r="AA34703">
        <v>0</v>
      </c>
      <c r="AB34703">
        <v>0</v>
      </c>
      <c r="AC34703">
        <v>0</v>
      </c>
      <c r="AD34703">
        <v>0</v>
      </c>
      <c r="AK34703" s="1" t="s">
        <v>45</v>
      </c>
      <c r="AM34703" s="1" t="s">
        <v>47</v>
      </c>
      <c r="AN34703">
        <v>280213919972255</v>
      </c>
    </row>
    <row r="34704" spans="1:40" hidden="1" x14ac:dyDescent="0.25">
      <c r="A34704">
        <v>34703</v>
      </c>
      <c r="B34704" s="1" t="s">
        <v>185</v>
      </c>
      <c r="C34704" s="2">
        <v>44065</v>
      </c>
      <c r="D34704">
        <v>0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21072696</v>
      </c>
      <c r="W34704">
        <v>596645</v>
      </c>
      <c r="X34704">
        <v>519012</v>
      </c>
      <c r="Y34704">
        <v>0</v>
      </c>
      <c r="Z34704">
        <v>0</v>
      </c>
      <c r="AA34704">
        <v>0</v>
      </c>
      <c r="AB34704">
        <v>0</v>
      </c>
      <c r="AC34704">
        <v>0</v>
      </c>
      <c r="AD34704">
        <v>0</v>
      </c>
      <c r="AK34704" s="1" t="s">
        <v>45</v>
      </c>
      <c r="AM34704" s="1" t="s">
        <v>47</v>
      </c>
      <c r="AN34704">
        <v>281577097848109</v>
      </c>
    </row>
    <row r="34705" spans="1:44" hidden="1" x14ac:dyDescent="0.25">
      <c r="A34705">
        <v>34704</v>
      </c>
      <c r="B34705" s="1" t="s">
        <v>185</v>
      </c>
      <c r="C34705" s="2">
        <v>44066</v>
      </c>
      <c r="D34705">
        <v>0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21072696</v>
      </c>
      <c r="W34705">
        <v>596645</v>
      </c>
      <c r="X34705">
        <v>519012</v>
      </c>
      <c r="Y34705">
        <v>0</v>
      </c>
      <c r="Z34705">
        <v>0</v>
      </c>
      <c r="AA34705">
        <v>0</v>
      </c>
      <c r="AB34705">
        <v>0</v>
      </c>
      <c r="AC34705">
        <v>0</v>
      </c>
      <c r="AD34705">
        <v>0</v>
      </c>
      <c r="AK34705" s="1" t="s">
        <v>45</v>
      </c>
      <c r="AM34705" s="1" t="s">
        <v>47</v>
      </c>
      <c r="AN34705">
        <v>282940275723963</v>
      </c>
    </row>
    <row r="34706" spans="1:44" hidden="1" x14ac:dyDescent="0.25">
      <c r="A34706">
        <v>34705</v>
      </c>
      <c r="B34706" s="1" t="s">
        <v>185</v>
      </c>
      <c r="C34706" s="2">
        <v>44067</v>
      </c>
      <c r="D34706">
        <v>0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21072696</v>
      </c>
      <c r="W34706">
        <v>596645</v>
      </c>
      <c r="X34706">
        <v>519012</v>
      </c>
      <c r="Y34706">
        <v>0</v>
      </c>
      <c r="Z34706">
        <v>0</v>
      </c>
      <c r="AA34706">
        <v>0</v>
      </c>
      <c r="AB34706">
        <v>0</v>
      </c>
      <c r="AC34706">
        <v>0</v>
      </c>
      <c r="AD34706">
        <v>0</v>
      </c>
      <c r="AK34706" s="1" t="s">
        <v>45</v>
      </c>
      <c r="AM34706" s="1" t="s">
        <v>47</v>
      </c>
      <c r="AN34706">
        <v>284303453599817</v>
      </c>
    </row>
    <row r="34707" spans="1:44" hidden="1" x14ac:dyDescent="0.25">
      <c r="A34707">
        <v>34706</v>
      </c>
      <c r="B34707" s="1" t="s">
        <v>186</v>
      </c>
      <c r="C34707" s="2">
        <v>43817</v>
      </c>
      <c r="D34707">
        <v>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0</v>
      </c>
      <c r="AC34707">
        <v>0</v>
      </c>
      <c r="AD34707">
        <v>0</v>
      </c>
      <c r="AK34707" s="1" t="s">
        <v>45</v>
      </c>
      <c r="AM34707" s="1" t="s">
        <v>45</v>
      </c>
      <c r="AP34707">
        <v>0</v>
      </c>
      <c r="AQ34707">
        <v>0</v>
      </c>
      <c r="AR34707">
        <v>0</v>
      </c>
    </row>
    <row r="34708" spans="1:44" hidden="1" x14ac:dyDescent="0.25">
      <c r="A34708">
        <v>34707</v>
      </c>
      <c r="B34708" s="1" t="s">
        <v>186</v>
      </c>
      <c r="C34708" s="2">
        <v>43818</v>
      </c>
      <c r="D34708">
        <v>0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  <c r="AA34708">
        <v>0</v>
      </c>
      <c r="AB34708">
        <v>0</v>
      </c>
      <c r="AC34708">
        <v>0</v>
      </c>
      <c r="AD34708">
        <v>0</v>
      </c>
      <c r="AK34708" s="1" t="s">
        <v>45</v>
      </c>
      <c r="AM34708" s="1" t="s">
        <v>45</v>
      </c>
      <c r="AP34708">
        <v>0</v>
      </c>
      <c r="AQ34708">
        <v>0</v>
      </c>
      <c r="AR34708">
        <v>0</v>
      </c>
    </row>
    <row r="34709" spans="1:44" hidden="1" x14ac:dyDescent="0.25">
      <c r="A34709">
        <v>34708</v>
      </c>
      <c r="B34709" s="1" t="s">
        <v>186</v>
      </c>
      <c r="C34709" s="2">
        <v>43819</v>
      </c>
      <c r="D34709">
        <v>0</v>
      </c>
      <c r="E34709">
        <v>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0</v>
      </c>
      <c r="AC34709">
        <v>0</v>
      </c>
      <c r="AD34709">
        <v>0</v>
      </c>
      <c r="AK34709" s="1" t="s">
        <v>45</v>
      </c>
      <c r="AM34709" s="1" t="s">
        <v>45</v>
      </c>
      <c r="AP34709">
        <v>0</v>
      </c>
      <c r="AQ34709">
        <v>0</v>
      </c>
      <c r="AR34709">
        <v>0</v>
      </c>
    </row>
    <row r="34710" spans="1:44" hidden="1" x14ac:dyDescent="0.25">
      <c r="A34710">
        <v>34709</v>
      </c>
      <c r="B34710" s="1" t="s">
        <v>186</v>
      </c>
      <c r="C34710" s="2">
        <v>43820</v>
      </c>
      <c r="D34710">
        <v>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0</v>
      </c>
      <c r="AB34710">
        <v>0</v>
      </c>
      <c r="AC34710">
        <v>0</v>
      </c>
      <c r="AD34710">
        <v>0</v>
      </c>
      <c r="AK34710" s="1" t="s">
        <v>45</v>
      </c>
      <c r="AM34710" s="1" t="s">
        <v>45</v>
      </c>
      <c r="AP34710">
        <v>0</v>
      </c>
      <c r="AQ34710">
        <v>0</v>
      </c>
      <c r="AR34710">
        <v>0</v>
      </c>
    </row>
    <row r="34711" spans="1:44" hidden="1" x14ac:dyDescent="0.25">
      <c r="A34711">
        <v>34710</v>
      </c>
      <c r="B34711" s="1" t="s">
        <v>186</v>
      </c>
      <c r="C34711" s="2">
        <v>43821</v>
      </c>
      <c r="D34711">
        <v>0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>
        <v>0</v>
      </c>
      <c r="AC34711">
        <v>0</v>
      </c>
      <c r="AD34711">
        <v>0</v>
      </c>
      <c r="AK34711" s="1" t="s">
        <v>45</v>
      </c>
      <c r="AM34711" s="1" t="s">
        <v>45</v>
      </c>
      <c r="AP34711">
        <v>0</v>
      </c>
      <c r="AQ34711">
        <v>0</v>
      </c>
      <c r="AR34711">
        <v>0</v>
      </c>
    </row>
    <row r="34712" spans="1:44" hidden="1" x14ac:dyDescent="0.25">
      <c r="A34712">
        <v>34711</v>
      </c>
      <c r="B34712" s="1" t="s">
        <v>186</v>
      </c>
      <c r="C34712" s="2">
        <v>43822</v>
      </c>
      <c r="D34712">
        <v>0</v>
      </c>
      <c r="E34712">
        <v>0</v>
      </c>
      <c r="F34712">
        <v>0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</v>
      </c>
      <c r="Z34712">
        <v>0</v>
      </c>
      <c r="AA34712">
        <v>0</v>
      </c>
      <c r="AB34712">
        <v>0</v>
      </c>
      <c r="AC34712">
        <v>0</v>
      </c>
      <c r="AD34712">
        <v>0</v>
      </c>
      <c r="AK34712" s="1" t="s">
        <v>45</v>
      </c>
      <c r="AM34712" s="1" t="s">
        <v>45</v>
      </c>
      <c r="AP34712">
        <v>0</v>
      </c>
      <c r="AQ34712">
        <v>0</v>
      </c>
      <c r="AR34712">
        <v>0</v>
      </c>
    </row>
    <row r="34713" spans="1:44" hidden="1" x14ac:dyDescent="0.25">
      <c r="A34713">
        <v>34712</v>
      </c>
      <c r="B34713" s="1" t="s">
        <v>186</v>
      </c>
      <c r="C34713" s="2">
        <v>43823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K34713" s="1" t="s">
        <v>45</v>
      </c>
      <c r="AM34713" s="1" t="s">
        <v>45</v>
      </c>
      <c r="AP34713">
        <v>0</v>
      </c>
      <c r="AQ34713">
        <v>0</v>
      </c>
      <c r="AR34713">
        <v>0</v>
      </c>
    </row>
    <row r="34714" spans="1:44" hidden="1" x14ac:dyDescent="0.25">
      <c r="A34714">
        <v>34713</v>
      </c>
      <c r="B34714" s="1" t="s">
        <v>186</v>
      </c>
      <c r="C34714" s="2">
        <v>43824</v>
      </c>
      <c r="D34714">
        <v>0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K34714" s="1" t="s">
        <v>45</v>
      </c>
      <c r="AM34714" s="1" t="s">
        <v>45</v>
      </c>
      <c r="AP34714">
        <v>0</v>
      </c>
      <c r="AQ34714">
        <v>0</v>
      </c>
      <c r="AR34714">
        <v>0</v>
      </c>
    </row>
    <row r="34715" spans="1:44" hidden="1" x14ac:dyDescent="0.25">
      <c r="A34715">
        <v>34714</v>
      </c>
      <c r="B34715" s="1" t="s">
        <v>186</v>
      </c>
      <c r="C34715" s="2">
        <v>43825</v>
      </c>
      <c r="D34715">
        <v>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>
        <v>0</v>
      </c>
      <c r="AC34715">
        <v>0</v>
      </c>
      <c r="AD34715">
        <v>0</v>
      </c>
      <c r="AK34715" s="1" t="s">
        <v>45</v>
      </c>
      <c r="AM34715" s="1" t="s">
        <v>45</v>
      </c>
      <c r="AP34715">
        <v>0</v>
      </c>
      <c r="AQ34715">
        <v>0</v>
      </c>
      <c r="AR34715">
        <v>0</v>
      </c>
    </row>
    <row r="34716" spans="1:44" hidden="1" x14ac:dyDescent="0.25">
      <c r="A34716">
        <v>34715</v>
      </c>
      <c r="B34716" s="1" t="s">
        <v>186</v>
      </c>
      <c r="C34716" s="2">
        <v>43826</v>
      </c>
      <c r="D34716">
        <v>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>
        <v>0</v>
      </c>
      <c r="AC34716">
        <v>0</v>
      </c>
      <c r="AD34716">
        <v>0</v>
      </c>
      <c r="AK34716" s="1" t="s">
        <v>45</v>
      </c>
      <c r="AM34716" s="1" t="s">
        <v>45</v>
      </c>
      <c r="AP34716">
        <v>0</v>
      </c>
      <c r="AQ34716">
        <v>0</v>
      </c>
      <c r="AR34716">
        <v>0</v>
      </c>
    </row>
    <row r="34717" spans="1:44" hidden="1" x14ac:dyDescent="0.25">
      <c r="A34717">
        <v>34716</v>
      </c>
      <c r="B34717" s="1" t="s">
        <v>186</v>
      </c>
      <c r="C34717" s="2">
        <v>43827</v>
      </c>
      <c r="D34717">
        <v>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K34717" s="1" t="s">
        <v>45</v>
      </c>
      <c r="AM34717" s="1" t="s">
        <v>45</v>
      </c>
      <c r="AP34717">
        <v>0</v>
      </c>
      <c r="AQ34717">
        <v>0</v>
      </c>
      <c r="AR34717">
        <v>0</v>
      </c>
    </row>
    <row r="34718" spans="1:44" hidden="1" x14ac:dyDescent="0.25">
      <c r="A34718">
        <v>34717</v>
      </c>
      <c r="B34718" s="1" t="s">
        <v>186</v>
      </c>
      <c r="C34718" s="2">
        <v>43828</v>
      </c>
      <c r="D34718">
        <v>0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>
        <v>0</v>
      </c>
      <c r="AC34718">
        <v>0</v>
      </c>
      <c r="AD34718">
        <v>0</v>
      </c>
      <c r="AK34718" s="1" t="s">
        <v>45</v>
      </c>
      <c r="AM34718" s="1" t="s">
        <v>45</v>
      </c>
      <c r="AP34718">
        <v>0</v>
      </c>
      <c r="AQ34718">
        <v>0</v>
      </c>
      <c r="AR34718">
        <v>0</v>
      </c>
    </row>
    <row r="34719" spans="1:44" hidden="1" x14ac:dyDescent="0.25">
      <c r="A34719">
        <v>34718</v>
      </c>
      <c r="B34719" s="1" t="s">
        <v>186</v>
      </c>
      <c r="C34719" s="2">
        <v>43829</v>
      </c>
      <c r="D34719">
        <v>0</v>
      </c>
      <c r="E34719">
        <v>0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>
        <v>0</v>
      </c>
      <c r="AC34719">
        <v>0</v>
      </c>
      <c r="AD34719">
        <v>0</v>
      </c>
      <c r="AK34719" s="1" t="s">
        <v>45</v>
      </c>
      <c r="AM34719" s="1" t="s">
        <v>45</v>
      </c>
      <c r="AP34719">
        <v>0</v>
      </c>
      <c r="AQ34719">
        <v>0</v>
      </c>
      <c r="AR34719">
        <v>0</v>
      </c>
    </row>
    <row r="34720" spans="1:44" hidden="1" x14ac:dyDescent="0.25">
      <c r="A34720">
        <v>34719</v>
      </c>
      <c r="B34720" s="1" t="s">
        <v>186</v>
      </c>
      <c r="C34720" s="2">
        <v>43830</v>
      </c>
      <c r="D34720">
        <v>0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>
        <v>0</v>
      </c>
      <c r="AC34720">
        <v>0</v>
      </c>
      <c r="AD34720">
        <v>0</v>
      </c>
      <c r="AK34720" s="1" t="s">
        <v>45</v>
      </c>
      <c r="AM34720" s="1" t="s">
        <v>45</v>
      </c>
      <c r="AP34720">
        <v>0</v>
      </c>
      <c r="AQ34720">
        <v>0</v>
      </c>
      <c r="AR34720">
        <v>0</v>
      </c>
    </row>
    <row r="34721" spans="1:44" hidden="1" x14ac:dyDescent="0.25">
      <c r="A34721">
        <v>34720</v>
      </c>
      <c r="B34721" s="1" t="s">
        <v>186</v>
      </c>
      <c r="C34721" s="2">
        <v>43831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0</v>
      </c>
      <c r="AB34721">
        <v>0</v>
      </c>
      <c r="AC34721">
        <v>0</v>
      </c>
      <c r="AD34721">
        <v>0</v>
      </c>
      <c r="AK34721" s="1" t="s">
        <v>45</v>
      </c>
      <c r="AM34721" s="1" t="s">
        <v>45</v>
      </c>
      <c r="AP34721">
        <v>0</v>
      </c>
      <c r="AQ34721">
        <v>0</v>
      </c>
      <c r="AR34721">
        <v>0</v>
      </c>
    </row>
    <row r="34722" spans="1:44" hidden="1" x14ac:dyDescent="0.25">
      <c r="A34722">
        <v>34721</v>
      </c>
      <c r="B34722" s="1" t="s">
        <v>186</v>
      </c>
      <c r="C34722" s="2">
        <v>43832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0</v>
      </c>
      <c r="AK34722" s="1" t="s">
        <v>45</v>
      </c>
      <c r="AM34722" s="1" t="s">
        <v>45</v>
      </c>
      <c r="AP34722">
        <v>0</v>
      </c>
      <c r="AQ34722">
        <v>0</v>
      </c>
      <c r="AR34722">
        <v>0</v>
      </c>
    </row>
    <row r="34723" spans="1:44" hidden="1" x14ac:dyDescent="0.25">
      <c r="A34723">
        <v>34722</v>
      </c>
      <c r="B34723" s="1" t="s">
        <v>186</v>
      </c>
      <c r="C34723" s="2">
        <v>43833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0</v>
      </c>
      <c r="AK34723" s="1" t="s">
        <v>45</v>
      </c>
      <c r="AM34723" s="1" t="s">
        <v>45</v>
      </c>
      <c r="AP34723">
        <v>0</v>
      </c>
      <c r="AQ34723">
        <v>0</v>
      </c>
      <c r="AR34723">
        <v>0</v>
      </c>
    </row>
    <row r="34724" spans="1:44" hidden="1" x14ac:dyDescent="0.25">
      <c r="A34724">
        <v>34723</v>
      </c>
      <c r="B34724" s="1" t="s">
        <v>186</v>
      </c>
      <c r="C34724" s="2">
        <v>43834</v>
      </c>
      <c r="D34724">
        <v>0</v>
      </c>
      <c r="E34724">
        <v>0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0</v>
      </c>
      <c r="AK34724" s="1" t="s">
        <v>45</v>
      </c>
      <c r="AM34724" s="1" t="s">
        <v>45</v>
      </c>
      <c r="AP34724">
        <v>0</v>
      </c>
      <c r="AQ34724">
        <v>0</v>
      </c>
      <c r="AR34724">
        <v>0</v>
      </c>
    </row>
    <row r="34725" spans="1:44" hidden="1" x14ac:dyDescent="0.25">
      <c r="A34725">
        <v>34724</v>
      </c>
      <c r="B34725" s="1" t="s">
        <v>186</v>
      </c>
      <c r="C34725" s="2">
        <v>43835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K34725" s="1" t="s">
        <v>45</v>
      </c>
      <c r="AM34725" s="1" t="s">
        <v>45</v>
      </c>
      <c r="AP34725">
        <v>0</v>
      </c>
      <c r="AQ34725">
        <v>0</v>
      </c>
      <c r="AR34725">
        <v>0</v>
      </c>
    </row>
    <row r="34726" spans="1:44" hidden="1" x14ac:dyDescent="0.25">
      <c r="A34726">
        <v>34725</v>
      </c>
      <c r="B34726" s="1" t="s">
        <v>186</v>
      </c>
      <c r="C34726" s="2">
        <v>43836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0</v>
      </c>
      <c r="AK34726" s="1" t="s">
        <v>45</v>
      </c>
      <c r="AM34726" s="1" t="s">
        <v>45</v>
      </c>
      <c r="AP34726">
        <v>0</v>
      </c>
      <c r="AQ34726">
        <v>0</v>
      </c>
      <c r="AR34726">
        <v>0</v>
      </c>
    </row>
    <row r="34727" spans="1:44" hidden="1" x14ac:dyDescent="0.25">
      <c r="A34727">
        <v>34726</v>
      </c>
      <c r="B34727" s="1" t="s">
        <v>186</v>
      </c>
      <c r="C34727" s="2">
        <v>43837</v>
      </c>
      <c r="D34727">
        <v>0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0</v>
      </c>
      <c r="AK34727" s="1" t="s">
        <v>45</v>
      </c>
      <c r="AM34727" s="1" t="s">
        <v>45</v>
      </c>
      <c r="AP34727">
        <v>0</v>
      </c>
      <c r="AQ34727">
        <v>0</v>
      </c>
      <c r="AR34727">
        <v>0</v>
      </c>
    </row>
    <row r="34728" spans="1:44" hidden="1" x14ac:dyDescent="0.25">
      <c r="A34728">
        <v>34727</v>
      </c>
      <c r="B34728" s="1" t="s">
        <v>186</v>
      </c>
      <c r="C34728" s="2">
        <v>43838</v>
      </c>
      <c r="D34728">
        <v>0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0</v>
      </c>
      <c r="AK34728" s="1" t="s">
        <v>45</v>
      </c>
      <c r="AM34728" s="1" t="s">
        <v>45</v>
      </c>
      <c r="AP34728">
        <v>0</v>
      </c>
      <c r="AQ34728">
        <v>0</v>
      </c>
      <c r="AR34728">
        <v>0</v>
      </c>
    </row>
    <row r="34729" spans="1:44" hidden="1" x14ac:dyDescent="0.25">
      <c r="A34729">
        <v>34728</v>
      </c>
      <c r="B34729" s="1" t="s">
        <v>186</v>
      </c>
      <c r="C34729" s="2">
        <v>43839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0</v>
      </c>
      <c r="AK34729" s="1" t="s">
        <v>45</v>
      </c>
      <c r="AM34729" s="1" t="s">
        <v>45</v>
      </c>
      <c r="AP34729">
        <v>0</v>
      </c>
      <c r="AQ34729">
        <v>0</v>
      </c>
      <c r="AR34729">
        <v>0</v>
      </c>
    </row>
    <row r="34730" spans="1:44" hidden="1" x14ac:dyDescent="0.25">
      <c r="A34730">
        <v>34729</v>
      </c>
      <c r="B34730" s="1" t="s">
        <v>186</v>
      </c>
      <c r="C34730" s="2">
        <v>43840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0</v>
      </c>
      <c r="AK34730" s="1" t="s">
        <v>45</v>
      </c>
      <c r="AM34730" s="1" t="s">
        <v>45</v>
      </c>
      <c r="AP34730">
        <v>0</v>
      </c>
      <c r="AQ34730">
        <v>0</v>
      </c>
      <c r="AR34730">
        <v>0</v>
      </c>
    </row>
    <row r="34731" spans="1:44" hidden="1" x14ac:dyDescent="0.25">
      <c r="A34731">
        <v>34730</v>
      </c>
      <c r="B34731" s="1" t="s">
        <v>186</v>
      </c>
      <c r="C34731" s="2">
        <v>43841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0</v>
      </c>
      <c r="AK34731" s="1" t="s">
        <v>45</v>
      </c>
      <c r="AM34731" s="1" t="s">
        <v>45</v>
      </c>
      <c r="AP34731">
        <v>0</v>
      </c>
      <c r="AQ34731">
        <v>0</v>
      </c>
      <c r="AR34731">
        <v>0</v>
      </c>
    </row>
    <row r="34732" spans="1:44" hidden="1" x14ac:dyDescent="0.25">
      <c r="A34732">
        <v>34731</v>
      </c>
      <c r="B34732" s="1" t="s">
        <v>186</v>
      </c>
      <c r="C34732" s="2">
        <v>43842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0</v>
      </c>
      <c r="AK34732" s="1" t="s">
        <v>45</v>
      </c>
      <c r="AM34732" s="1" t="s">
        <v>45</v>
      </c>
      <c r="AP34732">
        <v>0</v>
      </c>
      <c r="AQ34732">
        <v>0</v>
      </c>
      <c r="AR34732">
        <v>0</v>
      </c>
    </row>
    <row r="34733" spans="1:44" hidden="1" x14ac:dyDescent="0.25">
      <c r="A34733">
        <v>34732</v>
      </c>
      <c r="B34733" s="1" t="s">
        <v>186</v>
      </c>
      <c r="C34733" s="2">
        <v>43843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K34733" s="1" t="s">
        <v>45</v>
      </c>
      <c r="AM34733" s="1" t="s">
        <v>45</v>
      </c>
      <c r="AP34733">
        <v>0</v>
      </c>
      <c r="AQ34733">
        <v>0</v>
      </c>
      <c r="AR34733">
        <v>0</v>
      </c>
    </row>
    <row r="34734" spans="1:44" hidden="1" x14ac:dyDescent="0.25">
      <c r="A34734">
        <v>34733</v>
      </c>
      <c r="B34734" s="1" t="s">
        <v>186</v>
      </c>
      <c r="C34734" s="2">
        <v>43844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0</v>
      </c>
      <c r="AK34734" s="1" t="s">
        <v>45</v>
      </c>
      <c r="AM34734" s="1" t="s">
        <v>45</v>
      </c>
      <c r="AP34734">
        <v>0</v>
      </c>
      <c r="AQ34734">
        <v>0</v>
      </c>
      <c r="AR34734">
        <v>0</v>
      </c>
    </row>
    <row r="34735" spans="1:44" hidden="1" x14ac:dyDescent="0.25">
      <c r="A34735">
        <v>34734</v>
      </c>
      <c r="B34735" s="1" t="s">
        <v>186</v>
      </c>
      <c r="C34735" s="2">
        <v>43845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0</v>
      </c>
      <c r="AK34735" s="1" t="s">
        <v>45</v>
      </c>
      <c r="AM34735" s="1" t="s">
        <v>45</v>
      </c>
      <c r="AP34735">
        <v>0</v>
      </c>
      <c r="AQ34735">
        <v>0</v>
      </c>
      <c r="AR34735">
        <v>0</v>
      </c>
    </row>
    <row r="34736" spans="1:44" hidden="1" x14ac:dyDescent="0.25">
      <c r="A34736">
        <v>34735</v>
      </c>
      <c r="B34736" s="1" t="s">
        <v>186</v>
      </c>
      <c r="C34736" s="2">
        <v>43846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0</v>
      </c>
      <c r="AK34736" s="1" t="s">
        <v>45</v>
      </c>
      <c r="AM34736" s="1" t="s">
        <v>45</v>
      </c>
      <c r="AP34736">
        <v>0</v>
      </c>
      <c r="AQ34736">
        <v>0</v>
      </c>
      <c r="AR34736">
        <v>0</v>
      </c>
    </row>
    <row r="34737" spans="1:44" hidden="1" x14ac:dyDescent="0.25">
      <c r="A34737">
        <v>34736</v>
      </c>
      <c r="B34737" s="1" t="s">
        <v>186</v>
      </c>
      <c r="C34737" s="2">
        <v>43847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0</v>
      </c>
      <c r="AK34737" s="1" t="s">
        <v>45</v>
      </c>
      <c r="AM34737" s="1" t="s">
        <v>45</v>
      </c>
      <c r="AP34737">
        <v>0</v>
      </c>
      <c r="AQ34737">
        <v>0</v>
      </c>
      <c r="AR34737">
        <v>0</v>
      </c>
    </row>
    <row r="34738" spans="1:44" hidden="1" x14ac:dyDescent="0.25">
      <c r="A34738">
        <v>34737</v>
      </c>
      <c r="B34738" s="1" t="s">
        <v>186</v>
      </c>
      <c r="C34738" s="2">
        <v>43848</v>
      </c>
      <c r="D34738">
        <v>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0</v>
      </c>
      <c r="AK34738" s="1" t="s">
        <v>45</v>
      </c>
      <c r="AM34738" s="1" t="s">
        <v>45</v>
      </c>
      <c r="AP34738">
        <v>0</v>
      </c>
      <c r="AQ34738">
        <v>0</v>
      </c>
      <c r="AR34738">
        <v>0</v>
      </c>
    </row>
    <row r="34739" spans="1:44" hidden="1" x14ac:dyDescent="0.25">
      <c r="A34739">
        <v>34738</v>
      </c>
      <c r="B34739" s="1" t="s">
        <v>186</v>
      </c>
      <c r="C34739" s="2">
        <v>43849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0</v>
      </c>
      <c r="AK34739" s="1" t="s">
        <v>45</v>
      </c>
      <c r="AM34739" s="1" t="s">
        <v>45</v>
      </c>
      <c r="AP34739">
        <v>0</v>
      </c>
      <c r="AQ34739">
        <v>0</v>
      </c>
      <c r="AR34739">
        <v>0</v>
      </c>
    </row>
    <row r="34740" spans="1:44" hidden="1" x14ac:dyDescent="0.25">
      <c r="A34740">
        <v>34739</v>
      </c>
      <c r="B34740" s="1" t="s">
        <v>186</v>
      </c>
      <c r="C34740" s="2">
        <v>43850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0</v>
      </c>
      <c r="AK34740" s="1" t="s">
        <v>45</v>
      </c>
      <c r="AM34740" s="1" t="s">
        <v>45</v>
      </c>
      <c r="AP34740">
        <v>0</v>
      </c>
      <c r="AQ34740">
        <v>0</v>
      </c>
      <c r="AR34740">
        <v>0</v>
      </c>
    </row>
    <row r="34741" spans="1:44" hidden="1" x14ac:dyDescent="0.25">
      <c r="A34741">
        <v>34740</v>
      </c>
      <c r="B34741" s="1" t="s">
        <v>186</v>
      </c>
      <c r="C34741" s="2">
        <v>43851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K34741" s="1" t="s">
        <v>45</v>
      </c>
      <c r="AM34741" s="1" t="s">
        <v>45</v>
      </c>
      <c r="AP34741">
        <v>0</v>
      </c>
      <c r="AQ34741">
        <v>0</v>
      </c>
      <c r="AR34741">
        <v>0</v>
      </c>
    </row>
    <row r="34742" spans="1:44" hidden="1" x14ac:dyDescent="0.25">
      <c r="A34742">
        <v>34741</v>
      </c>
      <c r="B34742" s="1" t="s">
        <v>186</v>
      </c>
      <c r="C34742" s="2">
        <v>43852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0</v>
      </c>
      <c r="AK34742" s="1" t="s">
        <v>45</v>
      </c>
      <c r="AM34742" s="1" t="s">
        <v>45</v>
      </c>
      <c r="AP34742">
        <v>0</v>
      </c>
      <c r="AQ34742">
        <v>0</v>
      </c>
      <c r="AR34742">
        <v>0</v>
      </c>
    </row>
    <row r="34743" spans="1:44" hidden="1" x14ac:dyDescent="0.25">
      <c r="A34743">
        <v>34742</v>
      </c>
      <c r="B34743" s="1" t="s">
        <v>186</v>
      </c>
      <c r="C34743" s="2">
        <v>43853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0</v>
      </c>
      <c r="AK34743" s="1" t="s">
        <v>45</v>
      </c>
      <c r="AM34743" s="1" t="s">
        <v>45</v>
      </c>
      <c r="AP34743">
        <v>0</v>
      </c>
      <c r="AQ34743">
        <v>0</v>
      </c>
      <c r="AR34743">
        <v>0</v>
      </c>
    </row>
    <row r="34744" spans="1:44" hidden="1" x14ac:dyDescent="0.25">
      <c r="A34744">
        <v>34743</v>
      </c>
      <c r="B34744" s="1" t="s">
        <v>186</v>
      </c>
      <c r="C34744" s="2">
        <v>43854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0</v>
      </c>
      <c r="AK34744" s="1" t="s">
        <v>45</v>
      </c>
      <c r="AM34744" s="1" t="s">
        <v>45</v>
      </c>
      <c r="AP34744">
        <v>0</v>
      </c>
      <c r="AQ34744">
        <v>0</v>
      </c>
      <c r="AR34744">
        <v>0</v>
      </c>
    </row>
    <row r="34745" spans="1:44" hidden="1" x14ac:dyDescent="0.25">
      <c r="A34745">
        <v>34744</v>
      </c>
      <c r="B34745" s="1" t="s">
        <v>186</v>
      </c>
      <c r="C34745" s="2">
        <v>43855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0</v>
      </c>
      <c r="AK34745" s="1" t="s">
        <v>45</v>
      </c>
      <c r="AM34745" s="1" t="s">
        <v>45</v>
      </c>
      <c r="AP34745">
        <v>0</v>
      </c>
      <c r="AQ34745">
        <v>0</v>
      </c>
      <c r="AR34745">
        <v>0</v>
      </c>
    </row>
    <row r="34746" spans="1:44" hidden="1" x14ac:dyDescent="0.25">
      <c r="A34746">
        <v>34745</v>
      </c>
      <c r="B34746" s="1" t="s">
        <v>186</v>
      </c>
      <c r="C34746" s="2">
        <v>43856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0</v>
      </c>
      <c r="AK34746" s="1" t="s">
        <v>45</v>
      </c>
      <c r="AM34746" s="1" t="s">
        <v>45</v>
      </c>
      <c r="AP34746">
        <v>0</v>
      </c>
      <c r="AQ34746">
        <v>0</v>
      </c>
      <c r="AR34746">
        <v>0</v>
      </c>
    </row>
    <row r="34747" spans="1:44" hidden="1" x14ac:dyDescent="0.25">
      <c r="A34747">
        <v>34746</v>
      </c>
      <c r="B34747" s="1" t="s">
        <v>186</v>
      </c>
      <c r="C34747" s="2">
        <v>43857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0</v>
      </c>
      <c r="AK34747" s="1" t="s">
        <v>45</v>
      </c>
      <c r="AM34747" s="1" t="s">
        <v>45</v>
      </c>
      <c r="AP34747">
        <v>0</v>
      </c>
      <c r="AQ34747">
        <v>0</v>
      </c>
      <c r="AR34747">
        <v>0</v>
      </c>
    </row>
    <row r="34748" spans="1:44" hidden="1" x14ac:dyDescent="0.25">
      <c r="A34748">
        <v>34747</v>
      </c>
      <c r="B34748" s="1" t="s">
        <v>186</v>
      </c>
      <c r="C34748" s="2">
        <v>43858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0</v>
      </c>
      <c r="AK34748" s="1" t="s">
        <v>45</v>
      </c>
      <c r="AM34748" s="1" t="s">
        <v>45</v>
      </c>
      <c r="AP34748">
        <v>0</v>
      </c>
      <c r="AQ34748">
        <v>0</v>
      </c>
      <c r="AR34748">
        <v>0</v>
      </c>
    </row>
    <row r="34749" spans="1:44" hidden="1" x14ac:dyDescent="0.25">
      <c r="A34749">
        <v>34748</v>
      </c>
      <c r="B34749" s="1" t="s">
        <v>186</v>
      </c>
      <c r="C34749" s="2">
        <v>43859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0</v>
      </c>
      <c r="AK34749" s="1" t="s">
        <v>45</v>
      </c>
      <c r="AM34749" s="1" t="s">
        <v>45</v>
      </c>
      <c r="AP34749">
        <v>0</v>
      </c>
      <c r="AQ34749">
        <v>0</v>
      </c>
      <c r="AR34749">
        <v>0</v>
      </c>
    </row>
    <row r="34750" spans="1:44" hidden="1" x14ac:dyDescent="0.25">
      <c r="A34750">
        <v>34749</v>
      </c>
      <c r="B34750" s="1" t="s">
        <v>186</v>
      </c>
      <c r="C34750" s="2">
        <v>4386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0</v>
      </c>
      <c r="AK34750" s="1" t="s">
        <v>45</v>
      </c>
      <c r="AM34750" s="1" t="s">
        <v>45</v>
      </c>
      <c r="AP34750">
        <v>0</v>
      </c>
      <c r="AQ34750">
        <v>0</v>
      </c>
      <c r="AR34750">
        <v>0</v>
      </c>
    </row>
    <row r="34751" spans="1:44" hidden="1" x14ac:dyDescent="0.25">
      <c r="A34751">
        <v>34750</v>
      </c>
      <c r="B34751" s="1" t="s">
        <v>186</v>
      </c>
      <c r="C34751" s="2">
        <v>43861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0</v>
      </c>
      <c r="AK34751" s="1" t="s">
        <v>45</v>
      </c>
      <c r="AM34751" s="1" t="s">
        <v>45</v>
      </c>
      <c r="AP34751">
        <v>0</v>
      </c>
      <c r="AQ34751">
        <v>0</v>
      </c>
      <c r="AR34751">
        <v>0</v>
      </c>
    </row>
    <row r="34752" spans="1:44" hidden="1" x14ac:dyDescent="0.25">
      <c r="A34752">
        <v>34751</v>
      </c>
      <c r="B34752" s="1" t="s">
        <v>186</v>
      </c>
      <c r="C34752" s="2">
        <v>43862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K34752" s="1" t="s">
        <v>45</v>
      </c>
      <c r="AM34752" s="1" t="s">
        <v>45</v>
      </c>
      <c r="AP34752">
        <v>0</v>
      </c>
      <c r="AQ34752">
        <v>0</v>
      </c>
      <c r="AR34752">
        <v>0</v>
      </c>
    </row>
    <row r="34753" spans="1:44" hidden="1" x14ac:dyDescent="0.25">
      <c r="A34753">
        <v>34752</v>
      </c>
      <c r="B34753" s="1" t="s">
        <v>186</v>
      </c>
      <c r="C34753" s="2">
        <v>43863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K34753" s="1" t="s">
        <v>45</v>
      </c>
      <c r="AM34753" s="1" t="s">
        <v>45</v>
      </c>
      <c r="AP34753">
        <v>0</v>
      </c>
      <c r="AQ34753">
        <v>0</v>
      </c>
      <c r="AR34753">
        <v>0</v>
      </c>
    </row>
    <row r="34754" spans="1:44" hidden="1" x14ac:dyDescent="0.25">
      <c r="A34754">
        <v>34753</v>
      </c>
      <c r="B34754" s="1" t="s">
        <v>186</v>
      </c>
      <c r="C34754" s="2">
        <v>43864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0</v>
      </c>
      <c r="AK34754" s="1" t="s">
        <v>45</v>
      </c>
      <c r="AM34754" s="1" t="s">
        <v>45</v>
      </c>
      <c r="AP34754">
        <v>0</v>
      </c>
      <c r="AQ34754">
        <v>0</v>
      </c>
      <c r="AR34754">
        <v>0</v>
      </c>
    </row>
    <row r="34755" spans="1:44" hidden="1" x14ac:dyDescent="0.25">
      <c r="A34755">
        <v>34754</v>
      </c>
      <c r="B34755" s="1" t="s">
        <v>186</v>
      </c>
      <c r="C34755" s="2">
        <v>43865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0</v>
      </c>
      <c r="AK34755" s="1" t="s">
        <v>45</v>
      </c>
      <c r="AM34755" s="1" t="s">
        <v>45</v>
      </c>
      <c r="AP34755">
        <v>0</v>
      </c>
      <c r="AQ34755">
        <v>0</v>
      </c>
      <c r="AR34755">
        <v>0</v>
      </c>
    </row>
    <row r="34756" spans="1:44" hidden="1" x14ac:dyDescent="0.25">
      <c r="A34756">
        <v>34755</v>
      </c>
      <c r="B34756" s="1" t="s">
        <v>186</v>
      </c>
      <c r="C34756" s="2">
        <v>43866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0</v>
      </c>
      <c r="AK34756" s="1" t="s">
        <v>45</v>
      </c>
      <c r="AM34756" s="1" t="s">
        <v>45</v>
      </c>
      <c r="AP34756">
        <v>0</v>
      </c>
      <c r="AQ34756">
        <v>0</v>
      </c>
      <c r="AR34756">
        <v>0</v>
      </c>
    </row>
    <row r="34757" spans="1:44" hidden="1" x14ac:dyDescent="0.25">
      <c r="A34757">
        <v>34756</v>
      </c>
      <c r="B34757" s="1" t="s">
        <v>186</v>
      </c>
      <c r="C34757" s="2">
        <v>43867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0</v>
      </c>
      <c r="AK34757" s="1" t="s">
        <v>45</v>
      </c>
      <c r="AM34757" s="1" t="s">
        <v>45</v>
      </c>
      <c r="AP34757">
        <v>212873748351778</v>
      </c>
      <c r="AQ34757">
        <v>0</v>
      </c>
      <c r="AR34757">
        <v>134402231933302</v>
      </c>
    </row>
    <row r="34758" spans="1:44" hidden="1" x14ac:dyDescent="0.25">
      <c r="A34758">
        <v>34757</v>
      </c>
      <c r="B34758" s="1" t="s">
        <v>186</v>
      </c>
      <c r="C34758" s="2">
        <v>43868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0</v>
      </c>
      <c r="AK34758" s="1" t="s">
        <v>45</v>
      </c>
      <c r="AM34758" s="1" t="s">
        <v>45</v>
      </c>
      <c r="AP34758">
        <v>213300355093489</v>
      </c>
      <c r="AQ34758">
        <v>0</v>
      </c>
      <c r="AR34758">
        <v>145755265098244</v>
      </c>
    </row>
    <row r="34759" spans="1:44" hidden="1" x14ac:dyDescent="0.25">
      <c r="A34759">
        <v>34758</v>
      </c>
      <c r="B34759" s="1" t="s">
        <v>186</v>
      </c>
      <c r="C34759" s="2">
        <v>43869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0</v>
      </c>
      <c r="AK34759" s="1" t="s">
        <v>46</v>
      </c>
      <c r="AL34759">
        <v>650364464594576</v>
      </c>
      <c r="AM34759" s="1" t="s">
        <v>45</v>
      </c>
      <c r="AP34759">
        <v>222451334842388</v>
      </c>
      <c r="AQ34759">
        <v>0</v>
      </c>
      <c r="AR34759">
        <v>132698187847347</v>
      </c>
    </row>
    <row r="34760" spans="1:44" hidden="1" x14ac:dyDescent="0.25">
      <c r="A34760">
        <v>34759</v>
      </c>
      <c r="B34760" s="1" t="s">
        <v>186</v>
      </c>
      <c r="C34760" s="2">
        <v>43870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0</v>
      </c>
      <c r="AK34760" s="1" t="s">
        <v>46</v>
      </c>
      <c r="AL34760">
        <v>643701401360514</v>
      </c>
      <c r="AM34760" s="1" t="s">
        <v>45</v>
      </c>
      <c r="AP34760">
        <v>219863218562534</v>
      </c>
      <c r="AQ34760">
        <v>0</v>
      </c>
      <c r="AR34760">
        <v>132853503242959</v>
      </c>
    </row>
    <row r="34761" spans="1:44" hidden="1" x14ac:dyDescent="0.25">
      <c r="A34761">
        <v>34760</v>
      </c>
      <c r="B34761" s="1" t="s">
        <v>186</v>
      </c>
      <c r="C34761" s="2">
        <v>43871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K34761" s="1" t="s">
        <v>46</v>
      </c>
      <c r="AL34761">
        <v>636297997767111</v>
      </c>
      <c r="AM34761" s="1" t="s">
        <v>45</v>
      </c>
      <c r="AP34761">
        <v>206930045528092</v>
      </c>
      <c r="AQ34761">
        <v>0</v>
      </c>
      <c r="AR34761">
        <v>135469510751819</v>
      </c>
    </row>
    <row r="34762" spans="1:44" hidden="1" x14ac:dyDescent="0.25">
      <c r="A34762">
        <v>34761</v>
      </c>
      <c r="B34762" s="1" t="s">
        <v>186</v>
      </c>
      <c r="C34762" s="2">
        <v>43872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0</v>
      </c>
      <c r="AK34762" s="1" t="s">
        <v>46</v>
      </c>
      <c r="AL34762">
        <v>628071993774441</v>
      </c>
      <c r="AM34762" s="1" t="s">
        <v>45</v>
      </c>
      <c r="AP34762">
        <v>0</v>
      </c>
      <c r="AQ34762">
        <v>0</v>
      </c>
      <c r="AR34762">
        <v>0</v>
      </c>
    </row>
    <row r="34763" spans="1:44" hidden="1" x14ac:dyDescent="0.25">
      <c r="A34763">
        <v>34762</v>
      </c>
      <c r="B34763" s="1" t="s">
        <v>186</v>
      </c>
      <c r="C34763" s="2">
        <v>43873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0</v>
      </c>
      <c r="AK34763" s="1" t="s">
        <v>46</v>
      </c>
      <c r="AL34763">
        <v>618931989338141</v>
      </c>
      <c r="AM34763" s="1" t="s">
        <v>45</v>
      </c>
      <c r="AP34763">
        <v>0</v>
      </c>
      <c r="AQ34763">
        <v>0</v>
      </c>
      <c r="AR34763">
        <v>0</v>
      </c>
    </row>
    <row r="34764" spans="1:44" hidden="1" x14ac:dyDescent="0.25">
      <c r="A34764">
        <v>34763</v>
      </c>
      <c r="B34764" s="1" t="s">
        <v>186</v>
      </c>
      <c r="C34764" s="2">
        <v>43874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K34764" s="1" t="s">
        <v>46</v>
      </c>
      <c r="AL34764">
        <v>608776428853364</v>
      </c>
      <c r="AM34764" s="1" t="s">
        <v>45</v>
      </c>
      <c r="AP34764">
        <v>0</v>
      </c>
      <c r="AQ34764">
        <v>0</v>
      </c>
      <c r="AR34764">
        <v>0</v>
      </c>
    </row>
    <row r="34765" spans="1:44" hidden="1" x14ac:dyDescent="0.25">
      <c r="A34765">
        <v>34764</v>
      </c>
      <c r="B34765" s="1" t="s">
        <v>186</v>
      </c>
      <c r="C34765" s="2">
        <v>43875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0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K34765" s="1" t="s">
        <v>46</v>
      </c>
      <c r="AL34765">
        <v>597492472759167</v>
      </c>
      <c r="AM34765" s="1" t="s">
        <v>45</v>
      </c>
      <c r="AP34765">
        <v>0</v>
      </c>
      <c r="AQ34765">
        <v>0</v>
      </c>
      <c r="AR34765">
        <v>0</v>
      </c>
    </row>
    <row r="34766" spans="1:44" hidden="1" x14ac:dyDescent="0.25">
      <c r="A34766">
        <v>34765</v>
      </c>
      <c r="B34766" s="1" t="s">
        <v>186</v>
      </c>
      <c r="C34766" s="2">
        <v>43876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K34766" s="1" t="s">
        <v>46</v>
      </c>
      <c r="AL34766">
        <v>584940375126161</v>
      </c>
      <c r="AM34766" s="1" t="s">
        <v>45</v>
      </c>
      <c r="AP34766">
        <v>0</v>
      </c>
      <c r="AQ34766">
        <v>0</v>
      </c>
      <c r="AR34766">
        <v>0</v>
      </c>
    </row>
    <row r="34767" spans="1:44" hidden="1" x14ac:dyDescent="0.25">
      <c r="A34767">
        <v>34766</v>
      </c>
      <c r="B34767" s="1" t="s">
        <v>186</v>
      </c>
      <c r="C34767" s="2">
        <v>43877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K34767" s="1" t="s">
        <v>46</v>
      </c>
      <c r="AL34767">
        <v>571026547266206</v>
      </c>
      <c r="AM34767" s="1" t="s">
        <v>45</v>
      </c>
      <c r="AP34767">
        <v>0</v>
      </c>
      <c r="AQ34767">
        <v>0</v>
      </c>
      <c r="AR34767">
        <v>0</v>
      </c>
    </row>
    <row r="34768" spans="1:44" hidden="1" x14ac:dyDescent="0.25">
      <c r="A34768">
        <v>34767</v>
      </c>
      <c r="B34768" s="1" t="s">
        <v>186</v>
      </c>
      <c r="C34768" s="2">
        <v>43878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K34768" s="1" t="s">
        <v>46</v>
      </c>
      <c r="AL34768">
        <v>55239675910674</v>
      </c>
      <c r="AM34768" s="1" t="s">
        <v>45</v>
      </c>
      <c r="AP34768">
        <v>0</v>
      </c>
      <c r="AQ34768">
        <v>0</v>
      </c>
      <c r="AR34768">
        <v>0</v>
      </c>
    </row>
    <row r="34769" spans="1:44" hidden="1" x14ac:dyDescent="0.25">
      <c r="A34769">
        <v>34768</v>
      </c>
      <c r="B34769" s="1" t="s">
        <v>186</v>
      </c>
      <c r="C34769" s="2">
        <v>43879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K34769" s="1" t="s">
        <v>46</v>
      </c>
      <c r="AL34769">
        <v>532260627806069</v>
      </c>
      <c r="AM34769" s="1" t="s">
        <v>45</v>
      </c>
      <c r="AP34769">
        <v>0</v>
      </c>
      <c r="AQ34769">
        <v>0</v>
      </c>
      <c r="AR34769">
        <v>0</v>
      </c>
    </row>
    <row r="34770" spans="1:44" hidden="1" x14ac:dyDescent="0.25">
      <c r="A34770">
        <v>34769</v>
      </c>
      <c r="B34770" s="1" t="s">
        <v>186</v>
      </c>
      <c r="C34770" s="2">
        <v>4388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K34770" s="1" t="s">
        <v>46</v>
      </c>
      <c r="AL34770">
        <v>513337754148522</v>
      </c>
      <c r="AM34770" s="1" t="s">
        <v>45</v>
      </c>
      <c r="AP34770">
        <v>0</v>
      </c>
      <c r="AQ34770">
        <v>0</v>
      </c>
      <c r="AR34770">
        <v>0</v>
      </c>
    </row>
    <row r="34771" spans="1:44" hidden="1" x14ac:dyDescent="0.25">
      <c r="A34771">
        <v>34770</v>
      </c>
      <c r="B34771" s="1" t="s">
        <v>186</v>
      </c>
      <c r="C34771" s="2">
        <v>43881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K34771" s="1" t="s">
        <v>46</v>
      </c>
      <c r="AL34771">
        <v>4964105649382</v>
      </c>
      <c r="AM34771" s="1" t="s">
        <v>45</v>
      </c>
      <c r="AP34771">
        <v>0</v>
      </c>
      <c r="AQ34771">
        <v>0</v>
      </c>
      <c r="AR34771">
        <v>0</v>
      </c>
    </row>
    <row r="34772" spans="1:44" hidden="1" x14ac:dyDescent="0.25">
      <c r="A34772">
        <v>34771</v>
      </c>
      <c r="B34772" s="1" t="s">
        <v>186</v>
      </c>
      <c r="C34772" s="2">
        <v>43882</v>
      </c>
      <c r="D34772">
        <v>1948705</v>
      </c>
      <c r="E34772">
        <v>0</v>
      </c>
      <c r="F34772">
        <v>0</v>
      </c>
      <c r="G34772">
        <v>47138</v>
      </c>
      <c r="H34772">
        <v>0</v>
      </c>
      <c r="I34772">
        <v>0</v>
      </c>
      <c r="J34772">
        <v>47138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1948705</v>
      </c>
      <c r="Q34772">
        <v>0</v>
      </c>
      <c r="R34772">
        <v>0</v>
      </c>
      <c r="S34772">
        <v>47138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K34772" s="1" t="s">
        <v>46</v>
      </c>
      <c r="AL34772">
        <v>480196424861354</v>
      </c>
      <c r="AM34772" s="1" t="s">
        <v>45</v>
      </c>
      <c r="AP34772">
        <v>122617908469388</v>
      </c>
      <c r="AQ34772">
        <v>0</v>
      </c>
      <c r="AR34772">
        <v>774173457314918</v>
      </c>
    </row>
    <row r="34773" spans="1:44" hidden="1" x14ac:dyDescent="0.25">
      <c r="A34773">
        <v>34772</v>
      </c>
      <c r="B34773" s="1" t="s">
        <v>186</v>
      </c>
      <c r="C34773" s="2">
        <v>43883</v>
      </c>
      <c r="D34773">
        <v>1948705</v>
      </c>
      <c r="E34773">
        <v>0</v>
      </c>
      <c r="F34773">
        <v>0</v>
      </c>
      <c r="G34773">
        <v>47138</v>
      </c>
      <c r="H34773">
        <v>0</v>
      </c>
      <c r="I34773">
        <v>0</v>
      </c>
      <c r="J34773">
        <v>47138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K34773" s="1" t="s">
        <v>46</v>
      </c>
      <c r="AL34773">
        <v>463317309785566</v>
      </c>
      <c r="AM34773" s="1" t="s">
        <v>45</v>
      </c>
      <c r="AP34773">
        <v>137999622140132</v>
      </c>
      <c r="AQ34773">
        <v>0</v>
      </c>
      <c r="AR34773">
        <v>793716586423336</v>
      </c>
    </row>
    <row r="34774" spans="1:44" hidden="1" x14ac:dyDescent="0.25">
      <c r="A34774">
        <v>34773</v>
      </c>
      <c r="B34774" s="1" t="s">
        <v>186</v>
      </c>
      <c r="C34774" s="2">
        <v>43884</v>
      </c>
      <c r="D34774">
        <v>1948705</v>
      </c>
      <c r="E34774">
        <v>0</v>
      </c>
      <c r="F34774">
        <v>0</v>
      </c>
      <c r="G34774">
        <v>47138</v>
      </c>
      <c r="H34774">
        <v>0</v>
      </c>
      <c r="I34774">
        <v>0</v>
      </c>
      <c r="J34774">
        <v>47138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K34774" s="1" t="s">
        <v>46</v>
      </c>
      <c r="AL34774">
        <v>448017787372611</v>
      </c>
      <c r="AM34774" s="1" t="s">
        <v>45</v>
      </c>
      <c r="AP34774">
        <v>846965134585023</v>
      </c>
      <c r="AQ34774">
        <v>0</v>
      </c>
      <c r="AR34774">
        <v>447128135960023</v>
      </c>
    </row>
    <row r="34775" spans="1:44" hidden="1" x14ac:dyDescent="0.25">
      <c r="A34775">
        <v>34774</v>
      </c>
      <c r="B34775" s="1" t="s">
        <v>186</v>
      </c>
      <c r="C34775" s="2">
        <v>43885</v>
      </c>
      <c r="D34775">
        <v>1948705</v>
      </c>
      <c r="E34775">
        <v>0</v>
      </c>
      <c r="F34775">
        <v>0</v>
      </c>
      <c r="G34775">
        <v>602305</v>
      </c>
      <c r="H34775">
        <v>0</v>
      </c>
      <c r="I34775">
        <v>0</v>
      </c>
      <c r="J34775">
        <v>567935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130925</v>
      </c>
      <c r="T34775">
        <v>0</v>
      </c>
      <c r="U34775">
        <v>0</v>
      </c>
      <c r="V34775">
        <v>0</v>
      </c>
      <c r="W34775">
        <v>0</v>
      </c>
      <c r="X34775">
        <v>0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K34775" s="1" t="s">
        <v>46</v>
      </c>
      <c r="AL34775">
        <v>438662389835115</v>
      </c>
      <c r="AM34775" s="1" t="s">
        <v>45</v>
      </c>
      <c r="AP34775">
        <v>364342977144683</v>
      </c>
      <c r="AQ34775">
        <v>0</v>
      </c>
      <c r="AR34775">
        <v>176139167845331</v>
      </c>
    </row>
    <row r="34776" spans="1:44" hidden="1" x14ac:dyDescent="0.25">
      <c r="A34776">
        <v>34775</v>
      </c>
      <c r="B34776" s="1" t="s">
        <v>186</v>
      </c>
      <c r="C34776" s="2">
        <v>43886</v>
      </c>
      <c r="D34776">
        <v>1948705</v>
      </c>
      <c r="E34776">
        <v>0</v>
      </c>
      <c r="F34776">
        <v>0</v>
      </c>
      <c r="G34776">
        <v>602305</v>
      </c>
      <c r="H34776">
        <v>0</v>
      </c>
      <c r="I34776">
        <v>0</v>
      </c>
      <c r="J34776">
        <v>567935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K34776" s="1" t="s">
        <v>46</v>
      </c>
      <c r="AL34776">
        <v>439749815935352</v>
      </c>
      <c r="AM34776" s="1" t="s">
        <v>45</v>
      </c>
      <c r="AP34776">
        <v>122736760370538</v>
      </c>
      <c r="AQ34776">
        <v>500759758731889</v>
      </c>
      <c r="AR34776">
        <v>542756838440629</v>
      </c>
    </row>
    <row r="34777" spans="1:44" hidden="1" x14ac:dyDescent="0.25">
      <c r="A34777">
        <v>34776</v>
      </c>
      <c r="B34777" s="1" t="s">
        <v>186</v>
      </c>
      <c r="C34777" s="2">
        <v>43887</v>
      </c>
      <c r="D34777">
        <v>1948705</v>
      </c>
      <c r="E34777">
        <v>0</v>
      </c>
      <c r="F34777">
        <v>0</v>
      </c>
      <c r="G34777">
        <v>602305</v>
      </c>
      <c r="H34777">
        <v>0</v>
      </c>
      <c r="I34777">
        <v>0</v>
      </c>
      <c r="J34777">
        <v>567935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E34777">
        <v>47138</v>
      </c>
      <c r="AF34777">
        <v>0</v>
      </c>
      <c r="AG34777">
        <v>0</v>
      </c>
      <c r="AH34777">
        <v>47138</v>
      </c>
      <c r="AI34777">
        <v>0</v>
      </c>
      <c r="AJ34777">
        <v>0</v>
      </c>
      <c r="AK34777" s="1" t="s">
        <v>46</v>
      </c>
      <c r="AL34777">
        <v>453539941775688</v>
      </c>
      <c r="AM34777" s="1" t="s">
        <v>46</v>
      </c>
      <c r="AN34777">
        <v>256133327969185</v>
      </c>
      <c r="AO34777">
        <v>114096264206807</v>
      </c>
      <c r="AP34777">
        <v>346990386892248</v>
      </c>
      <c r="AQ34777">
        <v>513400869744991</v>
      </c>
      <c r="AR34777">
        <v>140899038196878</v>
      </c>
    </row>
    <row r="34778" spans="1:44" hidden="1" x14ac:dyDescent="0.25">
      <c r="A34778">
        <v>34777</v>
      </c>
      <c r="B34778" s="1" t="s">
        <v>186</v>
      </c>
      <c r="C34778" s="2">
        <v>43888</v>
      </c>
      <c r="D34778">
        <v>1477325</v>
      </c>
      <c r="E34778">
        <v>0</v>
      </c>
      <c r="F34778">
        <v>0</v>
      </c>
      <c r="G34778">
        <v>130925</v>
      </c>
      <c r="H34778">
        <v>0</v>
      </c>
      <c r="I34778">
        <v>0</v>
      </c>
      <c r="J34778">
        <v>96555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E34778">
        <v>0</v>
      </c>
      <c r="AF34778">
        <v>0</v>
      </c>
      <c r="AG34778">
        <v>0</v>
      </c>
      <c r="AH34778">
        <v>47138</v>
      </c>
      <c r="AI34778">
        <v>0</v>
      </c>
      <c r="AJ34778">
        <v>0</v>
      </c>
      <c r="AK34778" s="1" t="s">
        <v>46</v>
      </c>
      <c r="AL34778">
        <v>479670821938784</v>
      </c>
      <c r="AM34778" s="1" t="s">
        <v>46</v>
      </c>
      <c r="AN34778">
        <v>256133327969185</v>
      </c>
      <c r="AO34778">
        <v>290411623126252</v>
      </c>
      <c r="AP34778">
        <v>871536008706581</v>
      </c>
      <c r="AQ34778">
        <v>289216551368539</v>
      </c>
      <c r="AR34778">
        <v>332002610942444</v>
      </c>
    </row>
    <row r="34779" spans="1:44" hidden="1" x14ac:dyDescent="0.25">
      <c r="A34779">
        <v>34778</v>
      </c>
      <c r="B34779" s="1" t="s">
        <v>186</v>
      </c>
      <c r="C34779" s="2">
        <v>43889</v>
      </c>
      <c r="D34779">
        <v>130925</v>
      </c>
      <c r="E34779">
        <v>0</v>
      </c>
      <c r="F34779">
        <v>0</v>
      </c>
      <c r="G34779">
        <v>130925</v>
      </c>
      <c r="H34779">
        <v>0</v>
      </c>
      <c r="I34779">
        <v>0</v>
      </c>
      <c r="J34779">
        <v>96555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E34779">
        <v>0</v>
      </c>
      <c r="AF34779">
        <v>0</v>
      </c>
      <c r="AG34779">
        <v>0</v>
      </c>
      <c r="AH34779">
        <v>47138</v>
      </c>
      <c r="AI34779">
        <v>0</v>
      </c>
      <c r="AJ34779">
        <v>0</v>
      </c>
      <c r="AK34779" s="1" t="s">
        <v>46</v>
      </c>
      <c r="AL34779">
        <v>514926397572737</v>
      </c>
      <c r="AM34779" s="1" t="s">
        <v>46</v>
      </c>
      <c r="AN34779">
        <v>341511103958912</v>
      </c>
      <c r="AO34779">
        <v>366623526073341</v>
      </c>
      <c r="AP34779">
        <v>204753927277999</v>
      </c>
      <c r="AQ34779">
        <v>113932357613263</v>
      </c>
      <c r="AR34779">
        <v>746751541617892</v>
      </c>
    </row>
    <row r="34780" spans="1:44" hidden="1" x14ac:dyDescent="0.25">
      <c r="A34780">
        <v>34779</v>
      </c>
      <c r="B34780" s="1" t="s">
        <v>186</v>
      </c>
      <c r="C34780" s="2">
        <v>43890</v>
      </c>
      <c r="D34780">
        <v>130925</v>
      </c>
      <c r="E34780">
        <v>0</v>
      </c>
      <c r="F34780">
        <v>0</v>
      </c>
      <c r="G34780">
        <v>130925</v>
      </c>
      <c r="H34780">
        <v>0</v>
      </c>
      <c r="I34780">
        <v>0</v>
      </c>
      <c r="J34780">
        <v>96555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E34780">
        <v>0</v>
      </c>
      <c r="AF34780">
        <v>0</v>
      </c>
      <c r="AG34780">
        <v>0</v>
      </c>
      <c r="AH34780">
        <v>47138</v>
      </c>
      <c r="AI34780">
        <v>0</v>
      </c>
      <c r="AJ34780">
        <v>0</v>
      </c>
      <c r="AK34780" s="1" t="s">
        <v>46</v>
      </c>
      <c r="AL34780">
        <v>553712132158468</v>
      </c>
      <c r="AM34780" s="1" t="s">
        <v>46</v>
      </c>
      <c r="AN34780">
        <v>51226665593837</v>
      </c>
      <c r="AO34780">
        <v>433714506220461</v>
      </c>
      <c r="AP34780">
        <v>470332321897945</v>
      </c>
      <c r="AQ34780">
        <v>351072205976144</v>
      </c>
      <c r="AR34780">
        <v>169436748646068</v>
      </c>
    </row>
    <row r="34781" spans="1:44" hidden="1" x14ac:dyDescent="0.25">
      <c r="A34781">
        <v>34780</v>
      </c>
      <c r="B34781" s="1" t="s">
        <v>186</v>
      </c>
      <c r="C34781" s="2">
        <v>43891</v>
      </c>
      <c r="D34781">
        <v>130925</v>
      </c>
      <c r="E34781">
        <v>0</v>
      </c>
      <c r="F34781">
        <v>0</v>
      </c>
      <c r="G34781">
        <v>130925</v>
      </c>
      <c r="H34781">
        <v>0</v>
      </c>
      <c r="I34781">
        <v>0</v>
      </c>
      <c r="J34781">
        <v>96555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E34781">
        <v>0</v>
      </c>
      <c r="AF34781">
        <v>0</v>
      </c>
      <c r="AG34781">
        <v>0</v>
      </c>
      <c r="AH34781">
        <v>47138</v>
      </c>
      <c r="AI34781">
        <v>0</v>
      </c>
      <c r="AJ34781">
        <v>0</v>
      </c>
      <c r="AK34781" s="1" t="s">
        <v>46</v>
      </c>
      <c r="AL34781">
        <v>591809546792704</v>
      </c>
      <c r="AM34781" s="1" t="s">
        <v>46</v>
      </c>
      <c r="AN34781">
        <v>683022207917826</v>
      </c>
      <c r="AO34781">
        <v>491581791292837</v>
      </c>
      <c r="AP34781">
        <v>108570149262034</v>
      </c>
      <c r="AQ34781">
        <v>91137932599454</v>
      </c>
      <c r="AR34781">
        <v>394118312530342</v>
      </c>
    </row>
    <row r="34782" spans="1:44" hidden="1" x14ac:dyDescent="0.25">
      <c r="A34782">
        <v>34781</v>
      </c>
      <c r="B34782" s="1" t="s">
        <v>186</v>
      </c>
      <c r="C34782" s="2">
        <v>43892</v>
      </c>
      <c r="D34782">
        <v>130925</v>
      </c>
      <c r="E34782">
        <v>0</v>
      </c>
      <c r="F34782">
        <v>0</v>
      </c>
      <c r="G34782">
        <v>130925</v>
      </c>
      <c r="H34782">
        <v>0</v>
      </c>
      <c r="I34782">
        <v>0</v>
      </c>
      <c r="J34782">
        <v>96555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E34782">
        <v>0</v>
      </c>
      <c r="AF34782">
        <v>0</v>
      </c>
      <c r="AG34782">
        <v>0</v>
      </c>
      <c r="AH34782">
        <v>47138</v>
      </c>
      <c r="AI34782">
        <v>0</v>
      </c>
      <c r="AJ34782">
        <v>0</v>
      </c>
      <c r="AK34782" s="1" t="s">
        <v>46</v>
      </c>
      <c r="AL34782">
        <v>626281308902018</v>
      </c>
      <c r="AM34782" s="1" t="s">
        <v>46</v>
      </c>
      <c r="AN34782">
        <v>853777759897282</v>
      </c>
      <c r="AO34782">
        <v>564551505080142</v>
      </c>
      <c r="AP34782">
        <v>25133354681711</v>
      </c>
      <c r="AQ34782">
        <v>21334086477553</v>
      </c>
      <c r="AR34782">
        <v>915957041900495</v>
      </c>
    </row>
    <row r="34783" spans="1:44" hidden="1" x14ac:dyDescent="0.25">
      <c r="A34783">
        <v>34782</v>
      </c>
      <c r="B34783" s="1" t="s">
        <v>186</v>
      </c>
      <c r="C34783" s="2">
        <v>43893</v>
      </c>
      <c r="D34783">
        <v>130925</v>
      </c>
      <c r="E34783">
        <v>0</v>
      </c>
      <c r="F34783">
        <v>0</v>
      </c>
      <c r="G34783">
        <v>130925</v>
      </c>
      <c r="H34783">
        <v>0</v>
      </c>
      <c r="I34783">
        <v>0</v>
      </c>
      <c r="J34783">
        <v>96555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E34783">
        <v>0</v>
      </c>
      <c r="AF34783">
        <v>0</v>
      </c>
      <c r="AG34783">
        <v>0</v>
      </c>
      <c r="AH34783">
        <v>47138</v>
      </c>
      <c r="AI34783">
        <v>0</v>
      </c>
      <c r="AJ34783">
        <v>0</v>
      </c>
      <c r="AK34783" s="1" t="s">
        <v>46</v>
      </c>
      <c r="AL34783">
        <v>654344752290175</v>
      </c>
      <c r="AM34783" s="1" t="s">
        <v>46</v>
      </c>
      <c r="AN34783">
        <v>102453331187673</v>
      </c>
      <c r="AO34783">
        <v>693681685540362</v>
      </c>
      <c r="AP34783">
        <v>563787222590182</v>
      </c>
      <c r="AQ34783">
        <v>479853514431667</v>
      </c>
      <c r="AR34783">
        <v>200586071376812</v>
      </c>
    </row>
    <row r="34784" spans="1:44" hidden="1" x14ac:dyDescent="0.25">
      <c r="A34784">
        <v>34783</v>
      </c>
      <c r="B34784" s="1" t="s">
        <v>186</v>
      </c>
      <c r="C34784" s="2">
        <v>43894</v>
      </c>
      <c r="D34784">
        <v>130925</v>
      </c>
      <c r="E34784">
        <v>0</v>
      </c>
      <c r="F34784">
        <v>0</v>
      </c>
      <c r="G34784">
        <v>130925</v>
      </c>
      <c r="H34784">
        <v>0</v>
      </c>
      <c r="I34784">
        <v>0</v>
      </c>
      <c r="J34784">
        <v>96555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E34784">
        <v>0</v>
      </c>
      <c r="AF34784">
        <v>0</v>
      </c>
      <c r="AG34784">
        <v>0</v>
      </c>
      <c r="AH34784">
        <v>47138</v>
      </c>
      <c r="AI34784">
        <v>0</v>
      </c>
      <c r="AJ34784">
        <v>0</v>
      </c>
      <c r="AK34784" s="1" t="s">
        <v>46</v>
      </c>
      <c r="AL34784">
        <v>668723965135807</v>
      </c>
      <c r="AM34784" s="1" t="s">
        <v>46</v>
      </c>
      <c r="AN34784">
        <v>11952888638562</v>
      </c>
      <c r="AO34784">
        <v>92012418913588</v>
      </c>
      <c r="AP34784">
        <v>116705079576085</v>
      </c>
      <c r="AQ34784">
        <v>108878006646679</v>
      </c>
      <c r="AR34784">
        <v>387826312988832</v>
      </c>
    </row>
    <row r="34785" spans="1:44" hidden="1" x14ac:dyDescent="0.25">
      <c r="A34785">
        <v>34784</v>
      </c>
      <c r="B34785" s="1" t="s">
        <v>186</v>
      </c>
      <c r="C34785" s="2">
        <v>43895</v>
      </c>
      <c r="D34785">
        <v>130925</v>
      </c>
      <c r="E34785">
        <v>0</v>
      </c>
      <c r="F34785">
        <v>0</v>
      </c>
      <c r="G34785">
        <v>130925</v>
      </c>
      <c r="H34785">
        <v>0</v>
      </c>
      <c r="I34785">
        <v>0</v>
      </c>
      <c r="J34785">
        <v>96555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E34785">
        <v>0</v>
      </c>
      <c r="AF34785">
        <v>0</v>
      </c>
      <c r="AG34785">
        <v>0</v>
      </c>
      <c r="AH34785">
        <v>47138</v>
      </c>
      <c r="AI34785">
        <v>0</v>
      </c>
      <c r="AJ34785">
        <v>0</v>
      </c>
      <c r="AK34785" s="1" t="s">
        <v>46</v>
      </c>
      <c r="AL34785">
        <v>655832930002301</v>
      </c>
      <c r="AM34785" s="1" t="s">
        <v>46</v>
      </c>
      <c r="AN34785">
        <v>145676006019432</v>
      </c>
      <c r="AO34785">
        <v>127893233416258</v>
      </c>
      <c r="AP34785">
        <v>214952512362182</v>
      </c>
      <c r="AQ34785">
        <v>253255663804621</v>
      </c>
      <c r="AR34785">
        <v>647142103300116</v>
      </c>
    </row>
    <row r="34786" spans="1:44" hidden="1" x14ac:dyDescent="0.25">
      <c r="A34786">
        <v>34785</v>
      </c>
      <c r="B34786" s="1" t="s">
        <v>186</v>
      </c>
      <c r="C34786" s="2">
        <v>43896</v>
      </c>
      <c r="D34786">
        <v>130925</v>
      </c>
      <c r="E34786">
        <v>0</v>
      </c>
      <c r="F34786">
        <v>0</v>
      </c>
      <c r="G34786">
        <v>130925</v>
      </c>
      <c r="H34786">
        <v>0</v>
      </c>
      <c r="I34786">
        <v>0</v>
      </c>
      <c r="J34786">
        <v>96555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E34786">
        <v>0</v>
      </c>
      <c r="AF34786">
        <v>0</v>
      </c>
      <c r="AG34786">
        <v>0</v>
      </c>
      <c r="AH34786">
        <v>47138</v>
      </c>
      <c r="AI34786">
        <v>0</v>
      </c>
      <c r="AJ34786">
        <v>0</v>
      </c>
      <c r="AK34786" s="1" t="s">
        <v>46</v>
      </c>
      <c r="AL34786">
        <v>597337932901937</v>
      </c>
      <c r="AM34786" s="1" t="s">
        <v>46</v>
      </c>
      <c r="AN34786">
        <v>171823125653244</v>
      </c>
      <c r="AO34786">
        <v>180866963194188</v>
      </c>
      <c r="AP34786">
        <v>349193883479902</v>
      </c>
      <c r="AQ34786">
        <v>588582923675154</v>
      </c>
      <c r="AR34786">
        <v>933001388488802</v>
      </c>
    </row>
    <row r="34787" spans="1:44" hidden="1" x14ac:dyDescent="0.25">
      <c r="A34787">
        <v>34786</v>
      </c>
      <c r="B34787" s="1" t="s">
        <v>186</v>
      </c>
      <c r="C34787" s="2">
        <v>43897</v>
      </c>
      <c r="D34787">
        <v>130925</v>
      </c>
      <c r="E34787">
        <v>0</v>
      </c>
      <c r="F34787">
        <v>0</v>
      </c>
      <c r="G34787">
        <v>130925</v>
      </c>
      <c r="H34787">
        <v>0</v>
      </c>
      <c r="I34787">
        <v>0</v>
      </c>
      <c r="J34787">
        <v>96555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E34787">
        <v>0</v>
      </c>
      <c r="AF34787">
        <v>0</v>
      </c>
      <c r="AG34787">
        <v>0</v>
      </c>
      <c r="AH34787">
        <v>47138</v>
      </c>
      <c r="AI34787">
        <v>0</v>
      </c>
      <c r="AJ34787">
        <v>0</v>
      </c>
      <c r="AK34787" s="1" t="s">
        <v>46</v>
      </c>
      <c r="AL34787">
        <v>474882902512362</v>
      </c>
      <c r="AM34787" s="1" t="s">
        <v>46</v>
      </c>
      <c r="AN34787">
        <v>197970245287055</v>
      </c>
      <c r="AO34787">
        <v>257175917546889</v>
      </c>
      <c r="AP34787">
        <v>507783604870329</v>
      </c>
      <c r="AQ34787">
        <v>12889418492216</v>
      </c>
      <c r="AR34787">
        <v>118623139055671</v>
      </c>
    </row>
    <row r="34788" spans="1:44" hidden="1" x14ac:dyDescent="0.25">
      <c r="A34788">
        <v>34787</v>
      </c>
      <c r="B34788" s="1" t="s">
        <v>186</v>
      </c>
      <c r="C34788" s="2">
        <v>43898</v>
      </c>
      <c r="D34788">
        <v>130925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E34788">
        <v>0</v>
      </c>
      <c r="AF34788">
        <v>0</v>
      </c>
      <c r="AG34788">
        <v>0</v>
      </c>
      <c r="AH34788">
        <v>47138</v>
      </c>
      <c r="AI34788">
        <v>0</v>
      </c>
      <c r="AJ34788">
        <v>0</v>
      </c>
      <c r="AK34788" s="1" t="s">
        <v>46</v>
      </c>
      <c r="AL34788">
        <v>278298471369564</v>
      </c>
      <c r="AM34788" s="1" t="s">
        <v>46</v>
      </c>
      <c r="AN34788">
        <v>224117364920868</v>
      </c>
      <c r="AO34788">
        <v>367797104280858</v>
      </c>
      <c r="AP34788">
        <v>677141630364988</v>
      </c>
      <c r="AQ34788">
        <v>24921250095255</v>
      </c>
      <c r="AR34788">
        <v>140743653808634</v>
      </c>
    </row>
    <row r="34789" spans="1:44" hidden="1" x14ac:dyDescent="0.25">
      <c r="A34789">
        <v>34788</v>
      </c>
      <c r="B34789" s="1" t="s">
        <v>186</v>
      </c>
      <c r="C34789" s="2">
        <v>43899</v>
      </c>
      <c r="D34789">
        <v>130925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0</v>
      </c>
      <c r="AF34789">
        <v>0</v>
      </c>
      <c r="AG34789">
        <v>0</v>
      </c>
      <c r="AH34789">
        <v>47138</v>
      </c>
      <c r="AI34789">
        <v>0</v>
      </c>
      <c r="AJ34789">
        <v>0</v>
      </c>
      <c r="AK34789" s="1" t="s">
        <v>46</v>
      </c>
      <c r="AL34789">
        <v>779871867209216</v>
      </c>
      <c r="AM34789" s="1" t="s">
        <v>46</v>
      </c>
      <c r="AN34789">
        <v>25026448455468</v>
      </c>
      <c r="AO34789">
        <v>529439758632181</v>
      </c>
      <c r="AP34789">
        <v>847196133531969</v>
      </c>
      <c r="AQ34789">
        <v>408030821550354</v>
      </c>
      <c r="AR34789">
        <v>166798626513008</v>
      </c>
    </row>
    <row r="34790" spans="1:44" hidden="1" x14ac:dyDescent="0.25">
      <c r="A34790">
        <v>34789</v>
      </c>
      <c r="B34790" s="1" t="s">
        <v>186</v>
      </c>
      <c r="C34790" s="2">
        <v>43900</v>
      </c>
      <c r="D34790">
        <v>130925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E34790">
        <v>0</v>
      </c>
      <c r="AF34790">
        <v>0</v>
      </c>
      <c r="AG34790">
        <v>0</v>
      </c>
      <c r="AH34790">
        <v>47138</v>
      </c>
      <c r="AI34790">
        <v>0</v>
      </c>
      <c r="AJ34790">
        <v>0</v>
      </c>
      <c r="AK34790" s="1" t="s">
        <v>46</v>
      </c>
      <c r="AL34790">
        <v>-327542677131165</v>
      </c>
      <c r="AM34790" s="1" t="s">
        <v>46</v>
      </c>
      <c r="AN34790">
        <v>276411604188492</v>
      </c>
      <c r="AO34790">
        <v>76175396376541</v>
      </c>
      <c r="AP34790">
        <v>101390537926001</v>
      </c>
      <c r="AQ34790">
        <v>566459533166889</v>
      </c>
      <c r="AR34790">
        <v>192643803530711</v>
      </c>
    </row>
    <row r="34791" spans="1:44" hidden="1" x14ac:dyDescent="0.25">
      <c r="A34791">
        <v>34790</v>
      </c>
      <c r="B34791" s="1" t="s">
        <v>186</v>
      </c>
      <c r="C34791" s="2">
        <v>43901</v>
      </c>
      <c r="D34791">
        <v>130925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E34791">
        <v>0</v>
      </c>
      <c r="AF34791">
        <v>0</v>
      </c>
      <c r="AG34791">
        <v>0</v>
      </c>
      <c r="AH34791">
        <v>47138</v>
      </c>
      <c r="AI34791">
        <v>0</v>
      </c>
      <c r="AJ34791">
        <v>0</v>
      </c>
      <c r="AK34791" s="1" t="s">
        <v>46</v>
      </c>
      <c r="AL34791">
        <v>-7140185362254</v>
      </c>
      <c r="AM34791" s="1" t="s">
        <v>46</v>
      </c>
      <c r="AN34791">
        <v>302558723822304</v>
      </c>
      <c r="AO34791">
        <v>107858800979959</v>
      </c>
      <c r="AP34791">
        <v>117910321973265</v>
      </c>
      <c r="AQ34791">
        <v>697065423955994</v>
      </c>
      <c r="AR34791">
        <v>221716460005266</v>
      </c>
    </row>
    <row r="34792" spans="1:44" hidden="1" x14ac:dyDescent="0.25">
      <c r="A34792">
        <v>34791</v>
      </c>
      <c r="B34792" s="1" t="s">
        <v>186</v>
      </c>
      <c r="C34792" s="2">
        <v>43902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E34792">
        <v>0</v>
      </c>
      <c r="AF34792">
        <v>0</v>
      </c>
      <c r="AG34792">
        <v>0</v>
      </c>
      <c r="AH34792">
        <v>47138</v>
      </c>
      <c r="AI34792">
        <v>0</v>
      </c>
      <c r="AJ34792">
        <v>0</v>
      </c>
      <c r="AK34792" s="1" t="s">
        <v>46</v>
      </c>
      <c r="AL34792">
        <v>-113598967477246</v>
      </c>
      <c r="AM34792" s="1" t="s">
        <v>46</v>
      </c>
      <c r="AN34792">
        <v>381499311738228</v>
      </c>
      <c r="AO34792">
        <v>1474819138743</v>
      </c>
      <c r="AP34792">
        <v>134400734463874</v>
      </c>
      <c r="AQ34792">
        <v>81129116732524</v>
      </c>
      <c r="AR34792">
        <v>249726127768971</v>
      </c>
    </row>
    <row r="34793" spans="1:44" hidden="1" x14ac:dyDescent="0.25">
      <c r="A34793">
        <v>34792</v>
      </c>
      <c r="B34793" s="1" t="s">
        <v>186</v>
      </c>
      <c r="C34793" s="2">
        <v>43903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E34793">
        <v>0</v>
      </c>
      <c r="AF34793">
        <v>0</v>
      </c>
      <c r="AG34793">
        <v>0</v>
      </c>
      <c r="AH34793">
        <v>47138</v>
      </c>
      <c r="AI34793">
        <v>0</v>
      </c>
      <c r="AJ34793">
        <v>0</v>
      </c>
      <c r="AK34793" s="1" t="s">
        <v>46</v>
      </c>
      <c r="AL34793">
        <v>-15791101358763</v>
      </c>
      <c r="AM34793" s="1" t="s">
        <v>46</v>
      </c>
      <c r="AN34793">
        <v>460439899654152</v>
      </c>
      <c r="AO34793">
        <v>191763495870778</v>
      </c>
      <c r="AP34793">
        <v>150168502107785</v>
      </c>
      <c r="AQ34793">
        <v>93682621914072</v>
      </c>
      <c r="AR34793">
        <v>275040354746484</v>
      </c>
    </row>
    <row r="34794" spans="1:44" hidden="1" x14ac:dyDescent="0.25">
      <c r="A34794">
        <v>34793</v>
      </c>
      <c r="B34794" s="1" t="s">
        <v>186</v>
      </c>
      <c r="C34794" s="2">
        <v>43904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E34794">
        <v>0</v>
      </c>
      <c r="AF34794">
        <v>0</v>
      </c>
      <c r="AG34794">
        <v>0</v>
      </c>
      <c r="AH34794">
        <v>47138</v>
      </c>
      <c r="AI34794">
        <v>0</v>
      </c>
      <c r="AJ34794">
        <v>0</v>
      </c>
      <c r="AK34794" s="1" t="s">
        <v>46</v>
      </c>
      <c r="AL34794">
        <v>-203096553386424</v>
      </c>
      <c r="AM34794" s="1" t="s">
        <v>46</v>
      </c>
      <c r="AN34794">
        <v>539380487570076</v>
      </c>
      <c r="AO34794">
        <v>235640227805374</v>
      </c>
      <c r="AP34794">
        <v>163900732437036</v>
      </c>
      <c r="AQ34794">
        <v>108359979147511</v>
      </c>
      <c r="AR34794">
        <v>287133858164558</v>
      </c>
    </row>
    <row r="34795" spans="1:44" hidden="1" x14ac:dyDescent="0.25">
      <c r="A34795">
        <v>34794</v>
      </c>
      <c r="B34795" s="1" t="s">
        <v>186</v>
      </c>
      <c r="C34795" s="2">
        <v>43905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E34795">
        <v>0</v>
      </c>
      <c r="AF34795">
        <v>0</v>
      </c>
      <c r="AG34795">
        <v>0</v>
      </c>
      <c r="AH34795">
        <v>47138</v>
      </c>
      <c r="AI34795">
        <v>0</v>
      </c>
      <c r="AJ34795">
        <v>0</v>
      </c>
      <c r="AK34795" s="1" t="s">
        <v>46</v>
      </c>
      <c r="AL34795">
        <v>-247911715105248</v>
      </c>
      <c r="AM34795" s="1" t="s">
        <v>46</v>
      </c>
      <c r="AN34795">
        <v>618321075486</v>
      </c>
      <c r="AO34795">
        <v>275263640034942</v>
      </c>
      <c r="AP34795">
        <v>174649889654505</v>
      </c>
      <c r="AQ34795">
        <v>123506565517134</v>
      </c>
      <c r="AR34795">
        <v>306743159348382</v>
      </c>
    </row>
    <row r="34796" spans="1:44" hidden="1" x14ac:dyDescent="0.25">
      <c r="A34796">
        <v>34795</v>
      </c>
      <c r="B34796" s="1" t="s">
        <v>186</v>
      </c>
      <c r="C34796" s="2">
        <v>43906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E34796">
        <v>0</v>
      </c>
      <c r="AF34796">
        <v>0</v>
      </c>
      <c r="AG34796">
        <v>0</v>
      </c>
      <c r="AH34796">
        <v>47138</v>
      </c>
      <c r="AI34796">
        <v>0</v>
      </c>
      <c r="AJ34796">
        <v>0</v>
      </c>
      <c r="AK34796" s="1" t="s">
        <v>46</v>
      </c>
      <c r="AL34796">
        <v>-291198055675079</v>
      </c>
      <c r="AM34796" s="1" t="s">
        <v>46</v>
      </c>
      <c r="AN34796">
        <v>697261663401924</v>
      </c>
      <c r="AO34796">
        <v>31084066932236</v>
      </c>
      <c r="AP34796">
        <v>1826377833976</v>
      </c>
      <c r="AQ34796">
        <v>136267839292881</v>
      </c>
      <c r="AR34796">
        <v>316040904805998</v>
      </c>
    </row>
    <row r="34797" spans="1:44" hidden="1" x14ac:dyDescent="0.25">
      <c r="A34797">
        <v>34796</v>
      </c>
      <c r="B34797" s="1" t="s">
        <v>186</v>
      </c>
      <c r="C34797" s="2">
        <v>43907</v>
      </c>
      <c r="D34797">
        <v>409507255244755</v>
      </c>
      <c r="E34797">
        <v>2</v>
      </c>
      <c r="F34797">
        <v>13</v>
      </c>
      <c r="G34797">
        <v>997</v>
      </c>
      <c r="H34797">
        <v>1</v>
      </c>
      <c r="I34797">
        <v>1</v>
      </c>
      <c r="J34797">
        <v>997</v>
      </c>
      <c r="K34797">
        <v>1</v>
      </c>
      <c r="L34797">
        <v>1</v>
      </c>
      <c r="M34797">
        <v>0</v>
      </c>
      <c r="N34797">
        <v>0</v>
      </c>
      <c r="O34797">
        <v>0</v>
      </c>
      <c r="P34797">
        <v>409507255244755</v>
      </c>
      <c r="Q34797">
        <v>2</v>
      </c>
      <c r="R34797">
        <v>13</v>
      </c>
      <c r="S34797">
        <v>997</v>
      </c>
      <c r="T34797">
        <v>1</v>
      </c>
      <c r="U34797">
        <v>1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0</v>
      </c>
      <c r="AF34797">
        <v>0</v>
      </c>
      <c r="AG34797">
        <v>0</v>
      </c>
      <c r="AH34797">
        <v>47138</v>
      </c>
      <c r="AI34797">
        <v>0</v>
      </c>
      <c r="AJ34797">
        <v>0</v>
      </c>
      <c r="AK34797" s="1" t="s">
        <v>46</v>
      </c>
      <c r="AL34797">
        <v>-332204533081436</v>
      </c>
      <c r="AM34797" s="1" t="s">
        <v>46</v>
      </c>
      <c r="AN34797">
        <v>776202251317847</v>
      </c>
      <c r="AO34797">
        <v>347000244492909</v>
      </c>
      <c r="AP34797">
        <v>18924679873873</v>
      </c>
      <c r="AQ34797">
        <v>144657966116484</v>
      </c>
      <c r="AR34797">
        <v>330466201893693</v>
      </c>
    </row>
    <row r="34798" spans="1:44" hidden="1" x14ac:dyDescent="0.25">
      <c r="A34798">
        <v>34797</v>
      </c>
      <c r="B34798" s="1" t="s">
        <v>186</v>
      </c>
      <c r="C34798" s="2">
        <v>43908</v>
      </c>
      <c r="D34798">
        <v>814590153735154</v>
      </c>
      <c r="E34798">
        <v>5</v>
      </c>
      <c r="F34798">
        <v>17</v>
      </c>
      <c r="G34798">
        <v>1994</v>
      </c>
      <c r="H34798">
        <v>2</v>
      </c>
      <c r="I34798">
        <v>2</v>
      </c>
      <c r="J34798">
        <v>1994</v>
      </c>
      <c r="K34798">
        <v>2</v>
      </c>
      <c r="L34798">
        <v>2</v>
      </c>
      <c r="M34798">
        <v>0</v>
      </c>
      <c r="N34798">
        <v>0</v>
      </c>
      <c r="O34798">
        <v>0</v>
      </c>
      <c r="P34798">
        <v>405082898490399</v>
      </c>
      <c r="Q34798">
        <v>2</v>
      </c>
      <c r="R34798">
        <v>800277777777777</v>
      </c>
      <c r="S34798">
        <v>997</v>
      </c>
      <c r="T34798">
        <v>1</v>
      </c>
      <c r="U34798">
        <v>1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47138</v>
      </c>
      <c r="AI34798">
        <v>0</v>
      </c>
      <c r="AJ34798">
        <v>0</v>
      </c>
      <c r="AK34798" s="1" t="s">
        <v>46</v>
      </c>
      <c r="AL34798">
        <v>-370785048406355</v>
      </c>
      <c r="AM34798" s="1" t="s">
        <v>46</v>
      </c>
      <c r="AN34798">
        <v>855142839233773</v>
      </c>
      <c r="AO34798">
        <v>391266022524351</v>
      </c>
      <c r="AP34798">
        <v>196255077872547</v>
      </c>
      <c r="AQ34798">
        <v>148096200261554</v>
      </c>
      <c r="AR34798">
        <v>340648399310124</v>
      </c>
    </row>
    <row r="34799" spans="1:44" hidden="1" x14ac:dyDescent="0.25">
      <c r="A34799">
        <v>34798</v>
      </c>
      <c r="B34799" s="1" t="s">
        <v>186</v>
      </c>
      <c r="C34799" s="2">
        <v>43909</v>
      </c>
      <c r="D34799">
        <v>205761104340104</v>
      </c>
      <c r="E34799">
        <v>14</v>
      </c>
      <c r="F34799">
        <v>31</v>
      </c>
      <c r="G34799">
        <v>4985</v>
      </c>
      <c r="H34799">
        <v>5</v>
      </c>
      <c r="I34799">
        <v>5</v>
      </c>
      <c r="J34799">
        <v>4985</v>
      </c>
      <c r="K34799">
        <v>5</v>
      </c>
      <c r="L34799">
        <v>5</v>
      </c>
      <c r="M34799">
        <v>0</v>
      </c>
      <c r="N34799">
        <v>0</v>
      </c>
      <c r="O34799">
        <v>0</v>
      </c>
      <c r="P34799">
        <v>124302088966589</v>
      </c>
      <c r="Q34799">
        <v>75</v>
      </c>
      <c r="R34799">
        <v>22</v>
      </c>
      <c r="S34799">
        <v>2991</v>
      </c>
      <c r="T34799">
        <v>3</v>
      </c>
      <c r="U34799">
        <v>3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0</v>
      </c>
      <c r="AF34799">
        <v>0</v>
      </c>
      <c r="AG34799">
        <v>0</v>
      </c>
      <c r="AH34799">
        <v>47138</v>
      </c>
      <c r="AI34799">
        <v>0</v>
      </c>
      <c r="AJ34799">
        <v>0</v>
      </c>
      <c r="AK34799" s="1" t="s">
        <v>46</v>
      </c>
      <c r="AL34799">
        <v>-407345980221191</v>
      </c>
      <c r="AM34799" s="1" t="s">
        <v>46</v>
      </c>
      <c r="AN34799">
        <v>952326510667863</v>
      </c>
      <c r="AO34799">
        <v>452725000858796</v>
      </c>
      <c r="AP34799">
        <v>204804070698427</v>
      </c>
      <c r="AQ34799">
        <v>151530108433329</v>
      </c>
      <c r="AR34799">
        <v>357046401635449</v>
      </c>
    </row>
    <row r="34800" spans="1:44" hidden="1" x14ac:dyDescent="0.25">
      <c r="A34800">
        <v>34799</v>
      </c>
      <c r="B34800" s="1" t="s">
        <v>186</v>
      </c>
      <c r="C34800" s="2">
        <v>43910</v>
      </c>
      <c r="D34800">
        <v>411897117077367</v>
      </c>
      <c r="E34800">
        <v>305</v>
      </c>
      <c r="F34800">
        <v>57</v>
      </c>
      <c r="G34800">
        <v>102307523504274</v>
      </c>
      <c r="H34800">
        <v>10</v>
      </c>
      <c r="I34800">
        <v>11</v>
      </c>
      <c r="J34800">
        <v>101560435314685</v>
      </c>
      <c r="K34800">
        <v>10</v>
      </c>
      <c r="L34800">
        <v>106363636363636</v>
      </c>
      <c r="M34800">
        <v>0</v>
      </c>
      <c r="N34800">
        <v>0</v>
      </c>
      <c r="O34800">
        <v>0</v>
      </c>
      <c r="P34800">
        <v>206136012737263</v>
      </c>
      <c r="Q34800">
        <v>14</v>
      </c>
      <c r="R34800">
        <v>306708333333333</v>
      </c>
      <c r="S34800">
        <v>524575235042735</v>
      </c>
      <c r="T34800">
        <v>5</v>
      </c>
      <c r="U34800">
        <v>6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47138</v>
      </c>
      <c r="AI34800">
        <v>0</v>
      </c>
      <c r="AJ34800">
        <v>0</v>
      </c>
      <c r="AK34800" s="1" t="s">
        <v>46</v>
      </c>
      <c r="AL34800">
        <v>-442588122829689</v>
      </c>
      <c r="AM34800" s="1" t="s">
        <v>46</v>
      </c>
      <c r="AN34800">
        <v>104951018210195</v>
      </c>
      <c r="AO34800">
        <v>541325995671752</v>
      </c>
      <c r="AP34800">
        <v>214723443397762</v>
      </c>
      <c r="AQ34800">
        <v>156004731678011</v>
      </c>
      <c r="AR34800">
        <v>377784631281007</v>
      </c>
    </row>
    <row r="34801" spans="1:44" hidden="1" x14ac:dyDescent="0.25">
      <c r="A34801">
        <v>34800</v>
      </c>
      <c r="B34801" s="1" t="s">
        <v>186</v>
      </c>
      <c r="C34801" s="2">
        <v>43911</v>
      </c>
      <c r="D34801">
        <v>700426584027084</v>
      </c>
      <c r="E34801">
        <v>55</v>
      </c>
      <c r="F34801">
        <v>895</v>
      </c>
      <c r="G34801">
        <v>174745734792985</v>
      </c>
      <c r="H34801">
        <v>17</v>
      </c>
      <c r="I34801">
        <v>185</v>
      </c>
      <c r="J34801">
        <v>173329397796648</v>
      </c>
      <c r="K34801">
        <v>17</v>
      </c>
      <c r="L34801">
        <v>18</v>
      </c>
      <c r="M34801">
        <v>0</v>
      </c>
      <c r="N34801">
        <v>0</v>
      </c>
      <c r="O34801">
        <v>0</v>
      </c>
      <c r="P34801">
        <v>288529466949717</v>
      </c>
      <c r="Q34801">
        <v>205</v>
      </c>
      <c r="R34801">
        <v>44</v>
      </c>
      <c r="S34801">
        <v>724382112887113</v>
      </c>
      <c r="T34801">
        <v>7</v>
      </c>
      <c r="U34801">
        <v>8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47138</v>
      </c>
      <c r="AI34801">
        <v>0</v>
      </c>
      <c r="AJ34801">
        <v>0</v>
      </c>
      <c r="AK34801" s="1" t="s">
        <v>46</v>
      </c>
      <c r="AL34801">
        <v>-47707149627123</v>
      </c>
      <c r="AM34801" s="1" t="s">
        <v>46</v>
      </c>
      <c r="AN34801">
        <v>114669385353604</v>
      </c>
      <c r="AO34801">
        <v>666233243091475</v>
      </c>
      <c r="AP34801">
        <v>224595573307019</v>
      </c>
      <c r="AQ34801">
        <v>163215157355157</v>
      </c>
      <c r="AR34801">
        <v>394656479325844</v>
      </c>
    </row>
    <row r="34802" spans="1:44" hidden="1" x14ac:dyDescent="0.25">
      <c r="A34802">
        <v>34801</v>
      </c>
      <c r="B34802" s="1" t="s">
        <v>186</v>
      </c>
      <c r="C34802" s="2">
        <v>43912</v>
      </c>
      <c r="D34802">
        <v>102690414002664</v>
      </c>
      <c r="E34802">
        <v>83</v>
      </c>
      <c r="F34802">
        <v>12501</v>
      </c>
      <c r="G34802">
        <v>262872226662227</v>
      </c>
      <c r="H34802">
        <v>25</v>
      </c>
      <c r="I34802">
        <v>28</v>
      </c>
      <c r="J34802">
        <v>259292814241314</v>
      </c>
      <c r="K34802">
        <v>25</v>
      </c>
      <c r="L34802">
        <v>272520833333333</v>
      </c>
      <c r="M34802">
        <v>3</v>
      </c>
      <c r="N34802">
        <v>3</v>
      </c>
      <c r="O34802">
        <v>3</v>
      </c>
      <c r="P34802">
        <v>326477555999556</v>
      </c>
      <c r="Q34802">
        <v>23</v>
      </c>
      <c r="R34802">
        <v>465</v>
      </c>
      <c r="S34802">
        <v>881264918692419</v>
      </c>
      <c r="T34802">
        <v>8</v>
      </c>
      <c r="U34802">
        <v>10</v>
      </c>
      <c r="V34802">
        <v>3</v>
      </c>
      <c r="W34802">
        <v>3</v>
      </c>
      <c r="X34802">
        <v>3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997</v>
      </c>
      <c r="AF34802">
        <v>1</v>
      </c>
      <c r="AG34802">
        <v>1</v>
      </c>
      <c r="AH34802">
        <v>48135</v>
      </c>
      <c r="AI34802">
        <v>1</v>
      </c>
      <c r="AJ34802">
        <v>1</v>
      </c>
      <c r="AK34802" s="1" t="s">
        <v>46</v>
      </c>
      <c r="AL34802">
        <v>-510644587585173</v>
      </c>
      <c r="AM34802" s="1" t="s">
        <v>46</v>
      </c>
      <c r="AN34802">
        <v>124387752497013</v>
      </c>
      <c r="AO34802">
        <v>832461490807941</v>
      </c>
      <c r="AP34802">
        <v>232474001197023</v>
      </c>
      <c r="AQ34802">
        <v>173136863407041</v>
      </c>
      <c r="AR34802">
        <v>402710716553691</v>
      </c>
    </row>
    <row r="34803" spans="1:44" hidden="1" x14ac:dyDescent="0.25">
      <c r="A34803">
        <v>34802</v>
      </c>
      <c r="B34803" s="1" t="s">
        <v>186</v>
      </c>
      <c r="C34803" s="2">
        <v>43913</v>
      </c>
      <c r="D34803">
        <v>13880098450716</v>
      </c>
      <c r="E34803">
        <v>116</v>
      </c>
      <c r="F34803">
        <v>1645</v>
      </c>
      <c r="G34803">
        <v>356552011599512</v>
      </c>
      <c r="H34803">
        <v>34</v>
      </c>
      <c r="I34803">
        <v>38</v>
      </c>
      <c r="J34803">
        <v>349199646908647</v>
      </c>
      <c r="K34803">
        <v>335</v>
      </c>
      <c r="L34803">
        <v>37</v>
      </c>
      <c r="M34803">
        <v>4</v>
      </c>
      <c r="N34803">
        <v>4</v>
      </c>
      <c r="O34803">
        <v>4</v>
      </c>
      <c r="P34803">
        <v>371075705044955</v>
      </c>
      <c r="Q34803">
        <v>27</v>
      </c>
      <c r="R34803">
        <v>525125</v>
      </c>
      <c r="S34803">
        <v>103649784937285</v>
      </c>
      <c r="T34803">
        <v>9</v>
      </c>
      <c r="U34803">
        <v>12</v>
      </c>
      <c r="V34803">
        <v>7</v>
      </c>
      <c r="W34803">
        <v>7</v>
      </c>
      <c r="X34803">
        <v>7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997</v>
      </c>
      <c r="AF34803">
        <v>1</v>
      </c>
      <c r="AG34803">
        <v>1</v>
      </c>
      <c r="AH34803">
        <v>49132</v>
      </c>
      <c r="AI34803">
        <v>2</v>
      </c>
      <c r="AJ34803">
        <v>2</v>
      </c>
      <c r="AK34803" s="1" t="s">
        <v>46</v>
      </c>
      <c r="AL34803">
        <v>-542314360160834</v>
      </c>
      <c r="AM34803" s="1" t="s">
        <v>46</v>
      </c>
      <c r="AN34803">
        <v>134106119640423</v>
      </c>
      <c r="AO34803">
        <v>103718233419293</v>
      </c>
      <c r="AP34803">
        <v>236809533949854</v>
      </c>
      <c r="AQ34803">
        <v>183596464657385</v>
      </c>
      <c r="AR34803">
        <v>418709307480741</v>
      </c>
    </row>
    <row r="34804" spans="1:44" hidden="1" x14ac:dyDescent="0.25">
      <c r="A34804">
        <v>34803</v>
      </c>
      <c r="B34804" s="1" t="s">
        <v>186</v>
      </c>
      <c r="C34804" s="2">
        <v>43914</v>
      </c>
      <c r="D34804">
        <v>180476115762016</v>
      </c>
      <c r="E34804">
        <v>1545</v>
      </c>
      <c r="F34804">
        <v>210525</v>
      </c>
      <c r="G34804">
        <v>475608265290265</v>
      </c>
      <c r="H34804">
        <v>45</v>
      </c>
      <c r="I34804">
        <v>505</v>
      </c>
      <c r="J34804">
        <v>463258265762016</v>
      </c>
      <c r="K34804">
        <v>445</v>
      </c>
      <c r="L34804">
        <v>49</v>
      </c>
      <c r="M34804">
        <v>4</v>
      </c>
      <c r="N34804">
        <v>4</v>
      </c>
      <c r="O34804">
        <v>4</v>
      </c>
      <c r="P34804">
        <v>455094514568765</v>
      </c>
      <c r="Q34804">
        <v>345</v>
      </c>
      <c r="R34804">
        <v>615125</v>
      </c>
      <c r="S34804">
        <v>129026253690754</v>
      </c>
      <c r="T34804">
        <v>115</v>
      </c>
      <c r="U34804">
        <v>15</v>
      </c>
      <c r="V34804">
        <v>11</v>
      </c>
      <c r="W34804">
        <v>11</v>
      </c>
      <c r="X34804">
        <v>11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2991</v>
      </c>
      <c r="AF34804">
        <v>3</v>
      </c>
      <c r="AG34804">
        <v>3</v>
      </c>
      <c r="AH34804">
        <v>52123</v>
      </c>
      <c r="AI34804">
        <v>5</v>
      </c>
      <c r="AJ34804">
        <v>5</v>
      </c>
      <c r="AK34804" s="1" t="s">
        <v>46</v>
      </c>
      <c r="AL34804">
        <v>-570696228074611</v>
      </c>
      <c r="AM34804" s="1" t="s">
        <v>46</v>
      </c>
      <c r="AN34804">
        <v>143824486783831</v>
      </c>
      <c r="AO34804">
        <v>126884020193091</v>
      </c>
      <c r="AP34804">
        <v>237098911124215</v>
      </c>
      <c r="AQ34804">
        <v>184260968377593</v>
      </c>
      <c r="AR34804">
        <v>413744721505789</v>
      </c>
    </row>
    <row r="34805" spans="1:44" hidden="1" x14ac:dyDescent="0.25">
      <c r="A34805">
        <v>34804</v>
      </c>
      <c r="B34805" s="1" t="s">
        <v>186</v>
      </c>
      <c r="C34805" s="2">
        <v>43915</v>
      </c>
      <c r="D34805">
        <v>223825059543235</v>
      </c>
      <c r="E34805">
        <v>1945</v>
      </c>
      <c r="F34805">
        <v>2565</v>
      </c>
      <c r="G34805">
        <v>586959406121656</v>
      </c>
      <c r="H34805">
        <v>555</v>
      </c>
      <c r="I34805">
        <v>625</v>
      </c>
      <c r="J34805">
        <v>568825643772894</v>
      </c>
      <c r="K34805">
        <v>545</v>
      </c>
      <c r="L34805">
        <v>60</v>
      </c>
      <c r="M34805">
        <v>6</v>
      </c>
      <c r="N34805">
        <v>6</v>
      </c>
      <c r="O34805">
        <v>6</v>
      </c>
      <c r="P34805">
        <v>491289516372516</v>
      </c>
      <c r="Q34805">
        <v>375</v>
      </c>
      <c r="R34805">
        <v>640125</v>
      </c>
      <c r="S34805">
        <v>141261140831391</v>
      </c>
      <c r="T34805">
        <v>125</v>
      </c>
      <c r="U34805">
        <v>16</v>
      </c>
      <c r="V34805">
        <v>17</v>
      </c>
      <c r="W34805">
        <v>17</v>
      </c>
      <c r="X34805">
        <v>17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4985</v>
      </c>
      <c r="AF34805">
        <v>5</v>
      </c>
      <c r="AG34805">
        <v>5</v>
      </c>
      <c r="AH34805">
        <v>57108</v>
      </c>
      <c r="AI34805">
        <v>10</v>
      </c>
      <c r="AJ34805">
        <v>10</v>
      </c>
      <c r="AK34805" s="1" t="s">
        <v>46</v>
      </c>
      <c r="AL34805">
        <v>-594593798690328</v>
      </c>
      <c r="AM34805" s="1" t="s">
        <v>46</v>
      </c>
      <c r="AN34805">
        <v>15354285392724</v>
      </c>
      <c r="AO34805">
        <v>151103623877253</v>
      </c>
      <c r="AP34805">
        <v>234019738361254</v>
      </c>
      <c r="AQ34805">
        <v>17868604676296</v>
      </c>
      <c r="AR34805">
        <v>405228140507974</v>
      </c>
    </row>
    <row r="34806" spans="1:44" hidden="1" x14ac:dyDescent="0.25">
      <c r="A34806">
        <v>34805</v>
      </c>
      <c r="B34806" s="1" t="s">
        <v>186</v>
      </c>
      <c r="C34806" s="2">
        <v>43916</v>
      </c>
      <c r="D34806">
        <v>2678628998002</v>
      </c>
      <c r="E34806">
        <v>2345</v>
      </c>
      <c r="F34806">
        <v>3055125</v>
      </c>
      <c r="G34806">
        <v>701606853535354</v>
      </c>
      <c r="H34806">
        <v>665</v>
      </c>
      <c r="I34806">
        <v>745</v>
      </c>
      <c r="J34806">
        <v>677036572816073</v>
      </c>
      <c r="K34806">
        <v>65</v>
      </c>
      <c r="L34806">
        <v>71</v>
      </c>
      <c r="M34806">
        <v>6</v>
      </c>
      <c r="N34806">
        <v>6</v>
      </c>
      <c r="O34806">
        <v>6</v>
      </c>
      <c r="P34806">
        <v>576253999667</v>
      </c>
      <c r="Q34806">
        <v>44</v>
      </c>
      <c r="R34806">
        <v>76</v>
      </c>
      <c r="S34806">
        <v>164497447413697</v>
      </c>
      <c r="T34806">
        <v>15</v>
      </c>
      <c r="U34806">
        <v>185</v>
      </c>
      <c r="V34806">
        <v>23</v>
      </c>
      <c r="W34806">
        <v>23</v>
      </c>
      <c r="X34806">
        <v>23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E34806">
        <v>6979</v>
      </c>
      <c r="AF34806">
        <v>7</v>
      </c>
      <c r="AG34806">
        <v>7</v>
      </c>
      <c r="AH34806">
        <v>64087</v>
      </c>
      <c r="AI34806">
        <v>17</v>
      </c>
      <c r="AJ34806">
        <v>17</v>
      </c>
      <c r="AK34806" s="1" t="s">
        <v>46</v>
      </c>
      <c r="AL34806">
        <v>-613287112467491</v>
      </c>
      <c r="AM34806" s="1" t="s">
        <v>46</v>
      </c>
      <c r="AN34806">
        <v>165136731235453</v>
      </c>
      <c r="AO34806">
        <v>17491077217188</v>
      </c>
      <c r="AP34806">
        <v>229098908993661</v>
      </c>
      <c r="AQ34806">
        <v>173913141383561</v>
      </c>
      <c r="AR34806">
        <v>397109205365146</v>
      </c>
    </row>
    <row r="34807" spans="1:44" hidden="1" x14ac:dyDescent="0.25">
      <c r="A34807">
        <v>34806</v>
      </c>
      <c r="B34807" s="1" t="s">
        <v>186</v>
      </c>
      <c r="C34807" s="2">
        <v>43917</v>
      </c>
      <c r="D34807">
        <v>312361899292374</v>
      </c>
      <c r="E34807">
        <v>2745</v>
      </c>
      <c r="F34807">
        <v>3523375</v>
      </c>
      <c r="G34807">
        <v>822038361388611</v>
      </c>
      <c r="H34807">
        <v>78</v>
      </c>
      <c r="I34807">
        <v>8701</v>
      </c>
      <c r="J34807">
        <v>789496949439449</v>
      </c>
      <c r="K34807">
        <v>755</v>
      </c>
      <c r="L34807">
        <v>83</v>
      </c>
      <c r="M34807">
        <v>3</v>
      </c>
      <c r="N34807">
        <v>3</v>
      </c>
      <c r="O34807">
        <v>3</v>
      </c>
      <c r="P34807">
        <v>657146222721723</v>
      </c>
      <c r="Q34807">
        <v>509875</v>
      </c>
      <c r="R34807">
        <v>860125</v>
      </c>
      <c r="S34807">
        <v>190221507853258</v>
      </c>
      <c r="T34807">
        <v>175</v>
      </c>
      <c r="U34807">
        <v>215</v>
      </c>
      <c r="V34807">
        <v>26</v>
      </c>
      <c r="W34807">
        <v>26</v>
      </c>
      <c r="X34807">
        <v>26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7976</v>
      </c>
      <c r="AF34807">
        <v>8</v>
      </c>
      <c r="AG34807">
        <v>8</v>
      </c>
      <c r="AH34807">
        <v>72063</v>
      </c>
      <c r="AI34807">
        <v>25</v>
      </c>
      <c r="AJ34807">
        <v>25</v>
      </c>
      <c r="AK34807" s="1" t="s">
        <v>46</v>
      </c>
      <c r="AL34807">
        <v>-626735077569368</v>
      </c>
      <c r="AM34807" s="1" t="s">
        <v>46</v>
      </c>
      <c r="AN34807">
        <v>176730608543664</v>
      </c>
      <c r="AO34807">
        <v>197366540331649</v>
      </c>
      <c r="AP34807">
        <v>224156460971851</v>
      </c>
      <c r="AQ34807">
        <v>172091572594765</v>
      </c>
      <c r="AR34807">
        <v>391828336589315</v>
      </c>
    </row>
    <row r="34808" spans="1:44" hidden="1" x14ac:dyDescent="0.25">
      <c r="A34808">
        <v>34807</v>
      </c>
      <c r="B34808" s="1" t="s">
        <v>186</v>
      </c>
      <c r="C34808" s="2">
        <v>43918</v>
      </c>
      <c r="D34808">
        <v>354765778119103</v>
      </c>
      <c r="E34808">
        <v>3154875</v>
      </c>
      <c r="F34808">
        <v>402</v>
      </c>
      <c r="G34808">
        <v>944324809024309</v>
      </c>
      <c r="H34808">
        <v>90</v>
      </c>
      <c r="I34808">
        <v>1005</v>
      </c>
      <c r="J34808">
        <v>903187389416139</v>
      </c>
      <c r="K34808">
        <v>869916666666667</v>
      </c>
      <c r="L34808">
        <v>945089285714286</v>
      </c>
      <c r="M34808">
        <v>11</v>
      </c>
      <c r="N34808">
        <v>11</v>
      </c>
      <c r="O34808">
        <v>11</v>
      </c>
      <c r="P34808">
        <v>703182001526252</v>
      </c>
      <c r="Q34808">
        <v>545</v>
      </c>
      <c r="R34808">
        <v>923670454545454</v>
      </c>
      <c r="S34808">
        <v>202046447635698</v>
      </c>
      <c r="T34808">
        <v>18</v>
      </c>
      <c r="U34808">
        <v>225</v>
      </c>
      <c r="V34808">
        <v>37</v>
      </c>
      <c r="W34808">
        <v>37</v>
      </c>
      <c r="X34808">
        <v>37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E34808">
        <v>8973</v>
      </c>
      <c r="AF34808">
        <v>9</v>
      </c>
      <c r="AG34808">
        <v>9</v>
      </c>
      <c r="AH34808">
        <v>81036</v>
      </c>
      <c r="AI34808">
        <v>34</v>
      </c>
      <c r="AJ34808">
        <v>34</v>
      </c>
      <c r="AK34808" s="1" t="s">
        <v>46</v>
      </c>
      <c r="AL34808">
        <v>-635450918582775</v>
      </c>
      <c r="AM34808" s="1" t="s">
        <v>46</v>
      </c>
      <c r="AN34808">
        <v>188324485851876</v>
      </c>
      <c r="AO34808">
        <v>217869891592855</v>
      </c>
      <c r="AP34808">
        <v>220780033401643</v>
      </c>
      <c r="AQ34808">
        <v>171712400473376</v>
      </c>
      <c r="AR34808">
        <v>389754240616927</v>
      </c>
    </row>
    <row r="34809" spans="1:44" hidden="1" x14ac:dyDescent="0.25">
      <c r="A34809">
        <v>34808</v>
      </c>
      <c r="B34809" s="1" t="s">
        <v>186</v>
      </c>
      <c r="C34809" s="2">
        <v>43919</v>
      </c>
      <c r="D34809">
        <v>393615478552004</v>
      </c>
      <c r="E34809">
        <v>3499875</v>
      </c>
      <c r="F34809">
        <v>4415625</v>
      </c>
      <c r="G34809">
        <v>10624795036075</v>
      </c>
      <c r="H34809">
        <v>1009875</v>
      </c>
      <c r="I34809">
        <v>112504166666667</v>
      </c>
      <c r="J34809">
        <v>101126740373515</v>
      </c>
      <c r="K34809">
        <v>965</v>
      </c>
      <c r="L34809">
        <v>1063375</v>
      </c>
      <c r="M34809">
        <v>6</v>
      </c>
      <c r="N34809">
        <v>6</v>
      </c>
      <c r="O34809">
        <v>6</v>
      </c>
      <c r="P34809">
        <v>703323419497169</v>
      </c>
      <c r="Q34809">
        <v>55</v>
      </c>
      <c r="R34809">
        <v>91</v>
      </c>
      <c r="S34809">
        <v>207884694583195</v>
      </c>
      <c r="T34809">
        <v>185</v>
      </c>
      <c r="U34809">
        <v>235017857142857</v>
      </c>
      <c r="V34809">
        <v>43</v>
      </c>
      <c r="W34809">
        <v>43</v>
      </c>
      <c r="X34809">
        <v>43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10967</v>
      </c>
      <c r="AF34809">
        <v>11</v>
      </c>
      <c r="AG34809">
        <v>11</v>
      </c>
      <c r="AH34809">
        <v>92003</v>
      </c>
      <c r="AI34809">
        <v>45</v>
      </c>
      <c r="AJ34809">
        <v>45</v>
      </c>
      <c r="AK34809" s="1" t="s">
        <v>46</v>
      </c>
      <c r="AL34809">
        <v>-640088489413086</v>
      </c>
      <c r="AM34809" s="1" t="s">
        <v>46</v>
      </c>
      <c r="AN34809">
        <v>199918363160088</v>
      </c>
      <c r="AO34809">
        <v>235947418626976</v>
      </c>
      <c r="AP34809">
        <v>219987223053966</v>
      </c>
      <c r="AQ34809">
        <v>171598919714692</v>
      </c>
      <c r="AR34809">
        <v>387435399169255</v>
      </c>
    </row>
    <row r="34810" spans="1:44" hidden="1" x14ac:dyDescent="0.25">
      <c r="A34810">
        <v>34809</v>
      </c>
      <c r="B34810" s="1" t="s">
        <v>186</v>
      </c>
      <c r="C34810" s="2">
        <v>43920</v>
      </c>
      <c r="D34810">
        <v>427384548895549</v>
      </c>
      <c r="E34810">
        <v>383475</v>
      </c>
      <c r="F34810">
        <v>4745125</v>
      </c>
      <c r="G34810">
        <v>116623680405705</v>
      </c>
      <c r="H34810">
        <v>1105</v>
      </c>
      <c r="I34810">
        <v>1235025</v>
      </c>
      <c r="J34810">
        <v>110337296470196</v>
      </c>
      <c r="K34810">
        <v>1055</v>
      </c>
      <c r="L34810">
        <v>116</v>
      </c>
      <c r="M34810">
        <v>22</v>
      </c>
      <c r="N34810">
        <v>22</v>
      </c>
      <c r="O34810">
        <v>22</v>
      </c>
      <c r="P34810">
        <v>703788961066711</v>
      </c>
      <c r="Q34810">
        <v>555</v>
      </c>
      <c r="R34810">
        <v>90</v>
      </c>
      <c r="S34810">
        <v>21342730044955</v>
      </c>
      <c r="T34810">
        <v>19</v>
      </c>
      <c r="U34810">
        <v>2400625</v>
      </c>
      <c r="V34810">
        <v>65</v>
      </c>
      <c r="W34810">
        <v>65</v>
      </c>
      <c r="X34810">
        <v>65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11964</v>
      </c>
      <c r="AF34810">
        <v>12</v>
      </c>
      <c r="AG34810">
        <v>12</v>
      </c>
      <c r="AH34810">
        <v>103967</v>
      </c>
      <c r="AI34810">
        <v>57</v>
      </c>
      <c r="AJ34810">
        <v>57</v>
      </c>
      <c r="AK34810" s="1" t="s">
        <v>46</v>
      </c>
      <c r="AL34810">
        <v>-641281365670264</v>
      </c>
      <c r="AM34810" s="1" t="s">
        <v>46</v>
      </c>
      <c r="AN34810">
        <v>2115122404683</v>
      </c>
      <c r="AO34810">
        <v>251564437125834</v>
      </c>
      <c r="AP34810">
        <v>222094269424893</v>
      </c>
      <c r="AQ34810">
        <v>17180249710878</v>
      </c>
      <c r="AR34810">
        <v>387365766591753</v>
      </c>
    </row>
    <row r="34811" spans="1:44" hidden="1" x14ac:dyDescent="0.25">
      <c r="A34811">
        <v>34810</v>
      </c>
      <c r="B34811" s="1" t="s">
        <v>186</v>
      </c>
      <c r="C34811" s="2">
        <v>43921</v>
      </c>
      <c r="D34811">
        <v>458124001887002</v>
      </c>
      <c r="E34811">
        <v>4125</v>
      </c>
      <c r="F34811">
        <v>5070125</v>
      </c>
      <c r="G34811">
        <v>127275055808081</v>
      </c>
      <c r="H34811">
        <v>1209875</v>
      </c>
      <c r="I34811">
        <v>135</v>
      </c>
      <c r="J34811">
        <v>119781606984682</v>
      </c>
      <c r="K34811">
        <v>115</v>
      </c>
      <c r="L34811">
        <v>126</v>
      </c>
      <c r="M34811">
        <v>17</v>
      </c>
      <c r="N34811">
        <v>17</v>
      </c>
      <c r="O34811">
        <v>17</v>
      </c>
      <c r="P34811">
        <v>741747536630037</v>
      </c>
      <c r="Q34811">
        <v>579964285714286</v>
      </c>
      <c r="R34811">
        <v>945</v>
      </c>
      <c r="S34811">
        <v>226153754023754</v>
      </c>
      <c r="T34811">
        <v>204958333333333</v>
      </c>
      <c r="U34811">
        <v>26</v>
      </c>
      <c r="V34811">
        <v>82</v>
      </c>
      <c r="W34811">
        <v>82</v>
      </c>
      <c r="X34811">
        <v>82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13958</v>
      </c>
      <c r="AF34811">
        <v>14</v>
      </c>
      <c r="AG34811">
        <v>14</v>
      </c>
      <c r="AH34811">
        <v>117925</v>
      </c>
      <c r="AI34811">
        <v>71</v>
      </c>
      <c r="AJ34811">
        <v>71</v>
      </c>
      <c r="AK34811" s="1" t="s">
        <v>46</v>
      </c>
      <c r="AL34811">
        <v>-639675455435399</v>
      </c>
      <c r="AM34811" s="1" t="s">
        <v>46</v>
      </c>
      <c r="AN34811">
        <v>223106117776513</v>
      </c>
      <c r="AO34811">
        <v>26557916688873</v>
      </c>
      <c r="AP34811">
        <v>226748679587816</v>
      </c>
      <c r="AQ34811">
        <v>173456987132208</v>
      </c>
      <c r="AR34811">
        <v>399851568976238</v>
      </c>
    </row>
    <row r="34812" spans="1:44" hidden="1" x14ac:dyDescent="0.25">
      <c r="A34812">
        <v>34811</v>
      </c>
      <c r="B34812" s="1" t="s">
        <v>186</v>
      </c>
      <c r="C34812" s="2">
        <v>43922</v>
      </c>
      <c r="D34812">
        <v>488884085589411</v>
      </c>
      <c r="E34812">
        <v>441475</v>
      </c>
      <c r="F34812">
        <v>5415</v>
      </c>
      <c r="G34812">
        <v>136978925507825</v>
      </c>
      <c r="H34812">
        <v>130</v>
      </c>
      <c r="I34812">
        <v>145</v>
      </c>
      <c r="J34812">
        <v>128249258746809</v>
      </c>
      <c r="K34812">
        <v>12274375</v>
      </c>
      <c r="L34812">
        <v>1345</v>
      </c>
      <c r="M34812">
        <v>10</v>
      </c>
      <c r="N34812">
        <v>10</v>
      </c>
      <c r="O34812">
        <v>10</v>
      </c>
      <c r="P34812">
        <v>786263905760906</v>
      </c>
      <c r="Q34812">
        <v>635</v>
      </c>
      <c r="R34812">
        <v>1000375</v>
      </c>
      <c r="S34812">
        <v>236618696997447</v>
      </c>
      <c r="T34812">
        <v>21</v>
      </c>
      <c r="U34812">
        <v>265</v>
      </c>
      <c r="V34812">
        <v>92</v>
      </c>
      <c r="W34812">
        <v>92</v>
      </c>
      <c r="X34812">
        <v>92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15951</v>
      </c>
      <c r="AF34812">
        <v>16</v>
      </c>
      <c r="AG34812">
        <v>16</v>
      </c>
      <c r="AH34812">
        <v>133876</v>
      </c>
      <c r="AI34812">
        <v>87</v>
      </c>
      <c r="AJ34812">
        <v>87</v>
      </c>
      <c r="AK34812" s="1" t="s">
        <v>46</v>
      </c>
      <c r="AL34812">
        <v>-635893981516017</v>
      </c>
      <c r="AM34812" s="1" t="s">
        <v>46</v>
      </c>
      <c r="AN34812">
        <v>234699995084725</v>
      </c>
      <c r="AO34812">
        <v>279373082671876</v>
      </c>
      <c r="AP34812">
        <v>233088835750747</v>
      </c>
      <c r="AQ34812">
        <v>176604696654465</v>
      </c>
      <c r="AR34812">
        <v>404656328819735</v>
      </c>
    </row>
    <row r="34813" spans="1:44" hidden="1" x14ac:dyDescent="0.25">
      <c r="A34813">
        <v>34812</v>
      </c>
      <c r="B34813" s="1" t="s">
        <v>186</v>
      </c>
      <c r="C34813" s="2">
        <v>43923</v>
      </c>
      <c r="D34813">
        <v>515075594272394</v>
      </c>
      <c r="E34813">
        <v>4704875</v>
      </c>
      <c r="F34813">
        <v>568</v>
      </c>
      <c r="G34813">
        <v>145400009176934</v>
      </c>
      <c r="H34813">
        <v>1375</v>
      </c>
      <c r="I34813">
        <v>154</v>
      </c>
      <c r="J34813">
        <v>135536464332889</v>
      </c>
      <c r="K34813">
        <v>1295</v>
      </c>
      <c r="L34813">
        <v>1425</v>
      </c>
      <c r="M34813">
        <v>23</v>
      </c>
      <c r="N34813">
        <v>23</v>
      </c>
      <c r="O34813">
        <v>23</v>
      </c>
      <c r="P34813">
        <v>819704391913642</v>
      </c>
      <c r="Q34813">
        <v>64695</v>
      </c>
      <c r="R34813">
        <v>1005125</v>
      </c>
      <c r="S34813">
        <v>24632836019536</v>
      </c>
      <c r="T34813">
        <v>22</v>
      </c>
      <c r="U34813">
        <v>275041666666667</v>
      </c>
      <c r="V34813">
        <v>115</v>
      </c>
      <c r="W34813">
        <v>115</v>
      </c>
      <c r="X34813">
        <v>115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16948</v>
      </c>
      <c r="AF34813">
        <v>17</v>
      </c>
      <c r="AG34813">
        <v>17</v>
      </c>
      <c r="AH34813">
        <v>150824</v>
      </c>
      <c r="AI34813">
        <v>104</v>
      </c>
      <c r="AJ34813">
        <v>104</v>
      </c>
      <c r="AK34813" s="1" t="s">
        <v>46</v>
      </c>
      <c r="AL34813">
        <v>-63057484524684</v>
      </c>
      <c r="AM34813" s="1" t="s">
        <v>46</v>
      </c>
      <c r="AN34813">
        <v>248477545816592</v>
      </c>
      <c r="AO34813">
        <v>293608721428007</v>
      </c>
      <c r="AP34813">
        <v>240002820510611</v>
      </c>
      <c r="AQ34813">
        <v>181688226092664</v>
      </c>
      <c r="AR34813">
        <v>415232929706592</v>
      </c>
    </row>
    <row r="34814" spans="1:44" hidden="1" x14ac:dyDescent="0.25">
      <c r="A34814">
        <v>34813</v>
      </c>
      <c r="B34814" s="1" t="s">
        <v>186</v>
      </c>
      <c r="C34814" s="2">
        <v>43924</v>
      </c>
      <c r="D34814">
        <v>539091255558331</v>
      </c>
      <c r="E34814">
        <v>4924875</v>
      </c>
      <c r="F34814">
        <v>5910125</v>
      </c>
      <c r="G34814">
        <v>154039458263958</v>
      </c>
      <c r="H34814">
        <v>146</v>
      </c>
      <c r="I34814">
        <v>1635</v>
      </c>
      <c r="J34814">
        <v>142939067066267</v>
      </c>
      <c r="K34814">
        <v>1365</v>
      </c>
      <c r="L34814">
        <v>1505</v>
      </c>
      <c r="M34814">
        <v>18</v>
      </c>
      <c r="N34814">
        <v>18</v>
      </c>
      <c r="O34814">
        <v>18</v>
      </c>
      <c r="P34814">
        <v>863335535131535</v>
      </c>
      <c r="Q34814">
        <v>6933125</v>
      </c>
      <c r="R34814">
        <v>108</v>
      </c>
      <c r="S34814">
        <v>258522702158952</v>
      </c>
      <c r="T34814">
        <v>235</v>
      </c>
      <c r="U34814">
        <v>286681818181818</v>
      </c>
      <c r="V34814">
        <v>133</v>
      </c>
      <c r="W34814">
        <v>133</v>
      </c>
      <c r="X34814">
        <v>133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16949</v>
      </c>
      <c r="AF34814">
        <v>17</v>
      </c>
      <c r="AG34814">
        <v>17</v>
      </c>
      <c r="AH34814">
        <v>167773</v>
      </c>
      <c r="AI34814">
        <v>121</v>
      </c>
      <c r="AJ34814">
        <v>121</v>
      </c>
      <c r="AK34814" s="1" t="s">
        <v>46</v>
      </c>
      <c r="AL34814">
        <v>-624332205364235</v>
      </c>
      <c r="AM34814" s="1" t="s">
        <v>46</v>
      </c>
      <c r="AN34814">
        <v>26225509654846</v>
      </c>
      <c r="AO34814">
        <v>307350116042985</v>
      </c>
      <c r="AP34814">
        <v>246436076087746</v>
      </c>
      <c r="AQ34814">
        <v>187995059194125</v>
      </c>
      <c r="AR34814">
        <v>429507107078355</v>
      </c>
    </row>
    <row r="34815" spans="1:44" hidden="1" x14ac:dyDescent="0.25">
      <c r="A34815">
        <v>34814</v>
      </c>
      <c r="B34815" s="1" t="s">
        <v>186</v>
      </c>
      <c r="C34815" s="2">
        <v>43925</v>
      </c>
      <c r="D34815">
        <v>564217077478077</v>
      </c>
      <c r="E34815">
        <v>5189625</v>
      </c>
      <c r="F34815">
        <v>618025</v>
      </c>
      <c r="G34815">
        <v>16344442520535</v>
      </c>
      <c r="H34815">
        <v>1544875</v>
      </c>
      <c r="I34815">
        <v>173</v>
      </c>
      <c r="J34815">
        <v>151177350491176</v>
      </c>
      <c r="K34815">
        <v>144</v>
      </c>
      <c r="L34815">
        <v>1590125</v>
      </c>
      <c r="M34815">
        <v>13</v>
      </c>
      <c r="N34815">
        <v>13</v>
      </c>
      <c r="O34815">
        <v>13</v>
      </c>
      <c r="P34815">
        <v>907756466699967</v>
      </c>
      <c r="Q34815">
        <v>719875</v>
      </c>
      <c r="R34815">
        <v>115</v>
      </c>
      <c r="S34815">
        <v>271906161283161</v>
      </c>
      <c r="T34815">
        <v>245</v>
      </c>
      <c r="U34815">
        <v>305</v>
      </c>
      <c r="V34815">
        <v>146</v>
      </c>
      <c r="W34815">
        <v>146</v>
      </c>
      <c r="X34815">
        <v>146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16949</v>
      </c>
      <c r="AF34815">
        <v>17</v>
      </c>
      <c r="AG34815">
        <v>17</v>
      </c>
      <c r="AH34815">
        <v>184722</v>
      </c>
      <c r="AI34815">
        <v>138</v>
      </c>
      <c r="AJ34815">
        <v>138</v>
      </c>
      <c r="AK34815" s="1" t="s">
        <v>46</v>
      </c>
      <c r="AL34815">
        <v>-617637067938488</v>
      </c>
      <c r="AM34815" s="1" t="s">
        <v>46</v>
      </c>
      <c r="AN34815">
        <v>276032647280327</v>
      </c>
      <c r="AO34815">
        <v>318738113183332</v>
      </c>
      <c r="AP34815">
        <v>25165872944998</v>
      </c>
      <c r="AQ34815">
        <v>194625641898993</v>
      </c>
      <c r="AR34815">
        <v>442335629381239</v>
      </c>
    </row>
    <row r="34816" spans="1:44" hidden="1" x14ac:dyDescent="0.25">
      <c r="A34816">
        <v>34815</v>
      </c>
      <c r="B34816" s="1" t="s">
        <v>186</v>
      </c>
      <c r="C34816" s="2">
        <v>43926</v>
      </c>
      <c r="D34816">
        <v>593436838025863</v>
      </c>
      <c r="E34816">
        <v>5464875</v>
      </c>
      <c r="F34816">
        <v>6475</v>
      </c>
      <c r="G34816">
        <v>173503213061938</v>
      </c>
      <c r="H34816">
        <v>165</v>
      </c>
      <c r="I34816">
        <v>1835125</v>
      </c>
      <c r="J34816">
        <v>160186234837385</v>
      </c>
      <c r="K34816">
        <v>1534875</v>
      </c>
      <c r="L34816">
        <v>1685</v>
      </c>
      <c r="M34816">
        <v>5</v>
      </c>
      <c r="N34816">
        <v>5</v>
      </c>
      <c r="O34816">
        <v>5</v>
      </c>
      <c r="P34816">
        <v>948332327977578</v>
      </c>
      <c r="Q34816">
        <v>755</v>
      </c>
      <c r="R34816">
        <v>1175125</v>
      </c>
      <c r="S34816">
        <v>283997663503164</v>
      </c>
      <c r="T34816">
        <v>26</v>
      </c>
      <c r="U34816">
        <v>315</v>
      </c>
      <c r="V34816">
        <v>151</v>
      </c>
      <c r="W34816">
        <v>151</v>
      </c>
      <c r="X34816">
        <v>151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17946</v>
      </c>
      <c r="AF34816">
        <v>18</v>
      </c>
      <c r="AG34816">
        <v>18</v>
      </c>
      <c r="AH34816">
        <v>202668</v>
      </c>
      <c r="AI34816">
        <v>156</v>
      </c>
      <c r="AJ34816">
        <v>156</v>
      </c>
      <c r="AK34816" s="1" t="s">
        <v>46</v>
      </c>
      <c r="AL34816">
        <v>-610667343255605</v>
      </c>
      <c r="AM34816" s="1" t="s">
        <v>46</v>
      </c>
      <c r="AN34816">
        <v>289810198012197</v>
      </c>
      <c r="AO34816">
        <v>326792453352126</v>
      </c>
      <c r="AP34816">
        <v>255413059426979</v>
      </c>
      <c r="AQ34816">
        <v>19936249078129</v>
      </c>
      <c r="AR34816">
        <v>447619547519167</v>
      </c>
    </row>
    <row r="34817" spans="1:44" hidden="1" x14ac:dyDescent="0.25">
      <c r="A34817">
        <v>34816</v>
      </c>
      <c r="B34817" s="1" t="s">
        <v>186</v>
      </c>
      <c r="C34817" s="2">
        <v>43927</v>
      </c>
      <c r="D34817">
        <v>617168487154512</v>
      </c>
      <c r="E34817">
        <v>56897</v>
      </c>
      <c r="F34817">
        <v>674525</v>
      </c>
      <c r="G34817">
        <v>181370268475968</v>
      </c>
      <c r="H34817">
        <v>1725</v>
      </c>
      <c r="I34817">
        <v>191</v>
      </c>
      <c r="J34817">
        <v>167029884143634</v>
      </c>
      <c r="K34817">
        <v>160</v>
      </c>
      <c r="L34817">
        <v>1755</v>
      </c>
      <c r="M34817">
        <v>25</v>
      </c>
      <c r="N34817">
        <v>25</v>
      </c>
      <c r="O34817">
        <v>25</v>
      </c>
      <c r="P34817">
        <v>906754615662116</v>
      </c>
      <c r="Q34817">
        <v>73</v>
      </c>
      <c r="R34817">
        <v>114</v>
      </c>
      <c r="S34817">
        <v>277486807831058</v>
      </c>
      <c r="T34817">
        <v>25</v>
      </c>
      <c r="U34817">
        <v>31</v>
      </c>
      <c r="V34817">
        <v>176</v>
      </c>
      <c r="W34817">
        <v>176</v>
      </c>
      <c r="X34817">
        <v>176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18943</v>
      </c>
      <c r="AF34817">
        <v>19</v>
      </c>
      <c r="AG34817">
        <v>19</v>
      </c>
      <c r="AH34817">
        <v>221611</v>
      </c>
      <c r="AI34817">
        <v>175</v>
      </c>
      <c r="AJ34817">
        <v>175</v>
      </c>
      <c r="AK34817" s="1" t="s">
        <v>46</v>
      </c>
      <c r="AL34817">
        <v>-603468998971684</v>
      </c>
      <c r="AM34817" s="1" t="s">
        <v>46</v>
      </c>
      <c r="AN34817">
        <v>303587748744064</v>
      </c>
      <c r="AO34817">
        <v>332550350644983</v>
      </c>
      <c r="AP34817">
        <v>257895981550552</v>
      </c>
      <c r="AQ34817">
        <v>202739056180791</v>
      </c>
      <c r="AR34817">
        <v>453545590805973</v>
      </c>
    </row>
    <row r="34818" spans="1:44" hidden="1" x14ac:dyDescent="0.25">
      <c r="A34818">
        <v>34817</v>
      </c>
      <c r="B34818" s="1" t="s">
        <v>186</v>
      </c>
      <c r="C34818" s="2">
        <v>43928</v>
      </c>
      <c r="D34818">
        <v>637046706521257</v>
      </c>
      <c r="E34818">
        <v>5884875</v>
      </c>
      <c r="F34818">
        <v>694</v>
      </c>
      <c r="G34818">
        <v>188252791114441</v>
      </c>
      <c r="H34818">
        <v>179</v>
      </c>
      <c r="I34818">
        <v>1985</v>
      </c>
      <c r="J34818">
        <v>172886312681763</v>
      </c>
      <c r="K34818">
        <v>166</v>
      </c>
      <c r="L34818">
        <v>181504166666667</v>
      </c>
      <c r="M34818">
        <v>21</v>
      </c>
      <c r="N34818">
        <v>21</v>
      </c>
      <c r="O34818">
        <v>21</v>
      </c>
      <c r="P34818">
        <v>903995239427239</v>
      </c>
      <c r="Q34818">
        <v>724875</v>
      </c>
      <c r="R34818">
        <v>1135125</v>
      </c>
      <c r="S34818">
        <v>279876367216117</v>
      </c>
      <c r="T34818">
        <v>25</v>
      </c>
      <c r="U34818">
        <v>315</v>
      </c>
      <c r="V34818">
        <v>197</v>
      </c>
      <c r="W34818">
        <v>197</v>
      </c>
      <c r="X34818">
        <v>197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1994</v>
      </c>
      <c r="AF34818">
        <v>20</v>
      </c>
      <c r="AG34818">
        <v>20</v>
      </c>
      <c r="AH34818">
        <v>241551</v>
      </c>
      <c r="AI34818">
        <v>195</v>
      </c>
      <c r="AJ34818">
        <v>195</v>
      </c>
      <c r="AK34818" s="1" t="s">
        <v>46</v>
      </c>
      <c r="AL34818">
        <v>-596290732542461</v>
      </c>
      <c r="AM34818" s="1" t="s">
        <v>46</v>
      </c>
      <c r="AN34818">
        <v>317365299475932</v>
      </c>
      <c r="AO34818">
        <v>338274219327939</v>
      </c>
      <c r="AP34818">
        <v>25959982857445</v>
      </c>
      <c r="AQ34818">
        <v>203725437871871</v>
      </c>
      <c r="AR34818">
        <v>456747052832994</v>
      </c>
    </row>
    <row r="34819" spans="1:44" hidden="1" x14ac:dyDescent="0.25">
      <c r="A34819">
        <v>34818</v>
      </c>
      <c r="B34819" s="1" t="s">
        <v>186</v>
      </c>
      <c r="C34819" s="2">
        <v>43929</v>
      </c>
      <c r="D34819">
        <v>648584359140859</v>
      </c>
      <c r="E34819">
        <v>5979875</v>
      </c>
      <c r="F34819">
        <v>706025</v>
      </c>
      <c r="G34819">
        <v>193070532178932</v>
      </c>
      <c r="H34819">
        <v>1835</v>
      </c>
      <c r="I34819">
        <v>2035</v>
      </c>
      <c r="J34819">
        <v>176662915284715</v>
      </c>
      <c r="K34819">
        <v>1695</v>
      </c>
      <c r="L34819">
        <v>1855</v>
      </c>
      <c r="M34819">
        <v>23</v>
      </c>
      <c r="N34819">
        <v>23</v>
      </c>
      <c r="O34819">
        <v>23</v>
      </c>
      <c r="P34819">
        <v>867410762543012</v>
      </c>
      <c r="Q34819">
        <v>69</v>
      </c>
      <c r="R34819">
        <v>1080125</v>
      </c>
      <c r="S34819">
        <v>272494858058608</v>
      </c>
      <c r="T34819">
        <v>245</v>
      </c>
      <c r="U34819">
        <v>305</v>
      </c>
      <c r="V34819">
        <v>220</v>
      </c>
      <c r="W34819">
        <v>220</v>
      </c>
      <c r="X34819">
        <v>22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20937</v>
      </c>
      <c r="AF34819">
        <v>21</v>
      </c>
      <c r="AG34819">
        <v>21</v>
      </c>
      <c r="AH34819">
        <v>262488</v>
      </c>
      <c r="AI34819">
        <v>216</v>
      </c>
      <c r="AJ34819">
        <v>216</v>
      </c>
      <c r="AK34819" s="1" t="s">
        <v>46</v>
      </c>
      <c r="AL34819">
        <v>-589671323246442</v>
      </c>
      <c r="AM34819" s="1" t="s">
        <v>46</v>
      </c>
      <c r="AN34819">
        <v>3311428502078</v>
      </c>
      <c r="AO34819">
        <v>345389277903921</v>
      </c>
      <c r="AP34819">
        <v>261071379348232</v>
      </c>
      <c r="AQ34819">
        <v>204733076532564</v>
      </c>
      <c r="AR34819">
        <v>458569930403893</v>
      </c>
    </row>
    <row r="34820" spans="1:44" hidden="1" x14ac:dyDescent="0.25">
      <c r="A34820">
        <v>34819</v>
      </c>
      <c r="B34820" s="1" t="s">
        <v>186</v>
      </c>
      <c r="C34820" s="2">
        <v>43930</v>
      </c>
      <c r="D34820">
        <v>656686837839938</v>
      </c>
      <c r="E34820">
        <v>6044625</v>
      </c>
      <c r="F34820">
        <v>7175</v>
      </c>
      <c r="G34820">
        <v>196080498892774</v>
      </c>
      <c r="H34820">
        <v>18624375</v>
      </c>
      <c r="I34820">
        <v>2065</v>
      </c>
      <c r="J34820">
        <v>178843548029748</v>
      </c>
      <c r="K34820">
        <v>1714875</v>
      </c>
      <c r="L34820">
        <v>188</v>
      </c>
      <c r="M34820">
        <v>28</v>
      </c>
      <c r="N34820">
        <v>28</v>
      </c>
      <c r="O34820">
        <v>28</v>
      </c>
      <c r="P34820">
        <v>86993130033855</v>
      </c>
      <c r="Q34820">
        <v>69</v>
      </c>
      <c r="R34820">
        <v>1105125</v>
      </c>
      <c r="S34820">
        <v>270181174991675</v>
      </c>
      <c r="T34820">
        <v>24</v>
      </c>
      <c r="U34820">
        <v>305</v>
      </c>
      <c r="V34820">
        <v>248</v>
      </c>
      <c r="W34820">
        <v>248</v>
      </c>
      <c r="X34820">
        <v>248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21934</v>
      </c>
      <c r="AF34820">
        <v>22</v>
      </c>
      <c r="AG34820">
        <v>22</v>
      </c>
      <c r="AH34820">
        <v>284422</v>
      </c>
      <c r="AI34820">
        <v>238</v>
      </c>
      <c r="AJ34820">
        <v>238</v>
      </c>
      <c r="AK34820" s="1" t="s">
        <v>46</v>
      </c>
      <c r="AL34820">
        <v>-584420076853034</v>
      </c>
      <c r="AM34820" s="1" t="s">
        <v>46</v>
      </c>
      <c r="AN34820">
        <v>348569380455083</v>
      </c>
      <c r="AO34820">
        <v>353165759885422</v>
      </c>
      <c r="AP34820">
        <v>262684589442564</v>
      </c>
      <c r="AQ34820">
        <v>205989936972941</v>
      </c>
      <c r="AR34820">
        <v>460292049053201</v>
      </c>
    </row>
    <row r="34821" spans="1:44" hidden="1" x14ac:dyDescent="0.25">
      <c r="A34821">
        <v>34820</v>
      </c>
      <c r="B34821" s="1" t="s">
        <v>186</v>
      </c>
      <c r="C34821" s="2">
        <v>43931</v>
      </c>
      <c r="D34821">
        <v>655323994458319</v>
      </c>
      <c r="E34821">
        <v>6025</v>
      </c>
      <c r="F34821">
        <v>7135</v>
      </c>
      <c r="G34821">
        <v>196860766330891</v>
      </c>
      <c r="H34821">
        <v>187</v>
      </c>
      <c r="I34821">
        <v>2085</v>
      </c>
      <c r="J34821">
        <v>178905802602953</v>
      </c>
      <c r="K34821">
        <v>1715</v>
      </c>
      <c r="L34821">
        <v>189</v>
      </c>
      <c r="M34821">
        <v>22</v>
      </c>
      <c r="N34821">
        <v>22</v>
      </c>
      <c r="O34821">
        <v>22</v>
      </c>
      <c r="P34821">
        <v>820886547175047</v>
      </c>
      <c r="Q34821">
        <v>65</v>
      </c>
      <c r="R34821">
        <v>101</v>
      </c>
      <c r="S34821">
        <v>259709122016872</v>
      </c>
      <c r="T34821">
        <v>23</v>
      </c>
      <c r="U34821">
        <v>295</v>
      </c>
      <c r="V34821">
        <v>270</v>
      </c>
      <c r="W34821">
        <v>270</v>
      </c>
      <c r="X34821">
        <v>27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22931</v>
      </c>
      <c r="AF34821">
        <v>23</v>
      </c>
      <c r="AG34821">
        <v>23</v>
      </c>
      <c r="AH34821">
        <v>307353</v>
      </c>
      <c r="AI34821">
        <v>261</v>
      </c>
      <c r="AJ34821">
        <v>261</v>
      </c>
      <c r="AK34821" s="1" t="s">
        <v>46</v>
      </c>
      <c r="AL34821">
        <v>-581528735128898</v>
      </c>
      <c r="AM34821" s="1" t="s">
        <v>46</v>
      </c>
      <c r="AN34821">
        <v>365995910702368</v>
      </c>
      <c r="AO34821">
        <v>359303493514295</v>
      </c>
      <c r="AP34821">
        <v>264504130182474</v>
      </c>
      <c r="AQ34821">
        <v>207264484244198</v>
      </c>
      <c r="AR34821">
        <v>462904745331267</v>
      </c>
    </row>
    <row r="34822" spans="1:44" hidden="1" x14ac:dyDescent="0.25">
      <c r="A34822">
        <v>34821</v>
      </c>
      <c r="B34822" s="1" t="s">
        <v>186</v>
      </c>
      <c r="C34822" s="2">
        <v>43932</v>
      </c>
      <c r="D34822">
        <v>649998732289932</v>
      </c>
      <c r="E34822">
        <v>599475</v>
      </c>
      <c r="F34822">
        <v>7100125</v>
      </c>
      <c r="G34822">
        <v>195931561377511</v>
      </c>
      <c r="H34822">
        <v>186</v>
      </c>
      <c r="I34822">
        <v>2075125</v>
      </c>
      <c r="J34822">
        <v>177432226368076</v>
      </c>
      <c r="K34822">
        <v>1695</v>
      </c>
      <c r="L34822">
        <v>1870125</v>
      </c>
      <c r="M34822">
        <v>21</v>
      </c>
      <c r="N34822">
        <v>21</v>
      </c>
      <c r="O34822">
        <v>21</v>
      </c>
      <c r="P34822">
        <v>825558618631369</v>
      </c>
      <c r="Q34822">
        <v>649875</v>
      </c>
      <c r="R34822">
        <v>106</v>
      </c>
      <c r="S34822">
        <v>258412645049395</v>
      </c>
      <c r="T34822">
        <v>23</v>
      </c>
      <c r="U34822">
        <v>295</v>
      </c>
      <c r="V34822">
        <v>291</v>
      </c>
      <c r="W34822">
        <v>291</v>
      </c>
      <c r="X34822">
        <v>291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21934</v>
      </c>
      <c r="AF34822">
        <v>22</v>
      </c>
      <c r="AG34822">
        <v>22</v>
      </c>
      <c r="AH34822">
        <v>329287</v>
      </c>
      <c r="AI34822">
        <v>283</v>
      </c>
      <c r="AJ34822">
        <v>283</v>
      </c>
      <c r="AK34822" s="1" t="s">
        <v>46</v>
      </c>
      <c r="AL34822">
        <v>-581959939344728</v>
      </c>
      <c r="AM34822" s="1" t="s">
        <v>46</v>
      </c>
      <c r="AN34822">
        <v>383422440949654</v>
      </c>
      <c r="AO34822">
        <v>361878495136306</v>
      </c>
      <c r="AP34822">
        <v>266296762383027</v>
      </c>
      <c r="AQ34822">
        <v>209085029542612</v>
      </c>
      <c r="AR34822">
        <v>466686309637461</v>
      </c>
    </row>
    <row r="34823" spans="1:44" hidden="1" x14ac:dyDescent="0.25">
      <c r="A34823">
        <v>34822</v>
      </c>
      <c r="B34823" s="1" t="s">
        <v>186</v>
      </c>
      <c r="C34823" s="2">
        <v>43933</v>
      </c>
      <c r="D34823">
        <v>642292874070374</v>
      </c>
      <c r="E34823">
        <v>5924875</v>
      </c>
      <c r="F34823">
        <v>7020125</v>
      </c>
      <c r="G34823">
        <v>195438832115107</v>
      </c>
      <c r="H34823">
        <v>1855</v>
      </c>
      <c r="I34823">
        <v>2065125</v>
      </c>
      <c r="J34823">
        <v>176531860597736</v>
      </c>
      <c r="K34823">
        <v>169</v>
      </c>
      <c r="L34823">
        <v>1865</v>
      </c>
      <c r="M34823">
        <v>25</v>
      </c>
      <c r="N34823">
        <v>25</v>
      </c>
      <c r="O34823">
        <v>25</v>
      </c>
      <c r="P34823">
        <v>823096335137085</v>
      </c>
      <c r="Q34823">
        <v>635</v>
      </c>
      <c r="R34823">
        <v>105</v>
      </c>
      <c r="S34823">
        <v>258350007825508</v>
      </c>
      <c r="T34823">
        <v>23</v>
      </c>
      <c r="U34823">
        <v>295</v>
      </c>
      <c r="V34823">
        <v>316</v>
      </c>
      <c r="W34823">
        <v>316</v>
      </c>
      <c r="X34823">
        <v>316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21934</v>
      </c>
      <c r="AF34823">
        <v>22</v>
      </c>
      <c r="AG34823">
        <v>22</v>
      </c>
      <c r="AH34823">
        <v>351221</v>
      </c>
      <c r="AI34823">
        <v>305</v>
      </c>
      <c r="AJ34823">
        <v>305</v>
      </c>
      <c r="AK34823" s="1" t="s">
        <v>46</v>
      </c>
      <c r="AL34823">
        <v>-586276684015725</v>
      </c>
      <c r="AM34823" s="1" t="s">
        <v>46</v>
      </c>
      <c r="AN34823">
        <v>400848971196937</v>
      </c>
      <c r="AO34823">
        <v>360883157430161</v>
      </c>
      <c r="AP34823">
        <v>26768204206513</v>
      </c>
      <c r="AQ34823">
        <v>210506309882157</v>
      </c>
      <c r="AR34823">
        <v>470950038621101</v>
      </c>
    </row>
    <row r="34824" spans="1:44" hidden="1" x14ac:dyDescent="0.25">
      <c r="A34824">
        <v>34823</v>
      </c>
      <c r="B34824" s="1" t="s">
        <v>186</v>
      </c>
      <c r="C34824" s="2">
        <v>43934</v>
      </c>
      <c r="D34824">
        <v>641547348357198</v>
      </c>
      <c r="E34824">
        <v>5885</v>
      </c>
      <c r="F34824">
        <v>7030125</v>
      </c>
      <c r="G34824">
        <v>195307943342768</v>
      </c>
      <c r="H34824">
        <v>1849875</v>
      </c>
      <c r="I34824">
        <v>2065</v>
      </c>
      <c r="J34824">
        <v>176153419100344</v>
      </c>
      <c r="K34824">
        <v>1675</v>
      </c>
      <c r="L34824">
        <v>1865</v>
      </c>
      <c r="M34824">
        <v>15</v>
      </c>
      <c r="N34824">
        <v>15</v>
      </c>
      <c r="O34824">
        <v>15</v>
      </c>
      <c r="P34824">
        <v>869199691391941</v>
      </c>
      <c r="Q34824">
        <v>69</v>
      </c>
      <c r="R34824">
        <v>1110125</v>
      </c>
      <c r="S34824">
        <v>264724866300366</v>
      </c>
      <c r="T34824">
        <v>235</v>
      </c>
      <c r="U34824">
        <v>295125</v>
      </c>
      <c r="V34824">
        <v>331</v>
      </c>
      <c r="W34824">
        <v>331</v>
      </c>
      <c r="X34824">
        <v>331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20937</v>
      </c>
      <c r="AF34824">
        <v>21</v>
      </c>
      <c r="AG34824">
        <v>21</v>
      </c>
      <c r="AH34824">
        <v>372158</v>
      </c>
      <c r="AI34824">
        <v>326</v>
      </c>
      <c r="AJ34824">
        <v>326</v>
      </c>
      <c r="AK34824" s="1" t="s">
        <v>46</v>
      </c>
      <c r="AL34824">
        <v>-594527686734631</v>
      </c>
      <c r="AM34824" s="1" t="s">
        <v>46</v>
      </c>
      <c r="AN34824">
        <v>418275501444222</v>
      </c>
      <c r="AO34824">
        <v>358166949422956</v>
      </c>
      <c r="AP34824">
        <v>268358228385059</v>
      </c>
      <c r="AQ34824">
        <v>210710381558492</v>
      </c>
      <c r="AR34824">
        <v>474321542054676</v>
      </c>
    </row>
    <row r="34825" spans="1:44" hidden="1" x14ac:dyDescent="0.25">
      <c r="A34825">
        <v>34824</v>
      </c>
      <c r="B34825" s="1" t="s">
        <v>186</v>
      </c>
      <c r="C34825" s="2">
        <v>43935</v>
      </c>
      <c r="D34825">
        <v>645355325641026</v>
      </c>
      <c r="E34825">
        <v>5915</v>
      </c>
      <c r="F34825">
        <v>7060125</v>
      </c>
      <c r="G34825">
        <v>197167132947608</v>
      </c>
      <c r="H34825">
        <v>1865</v>
      </c>
      <c r="I34825">
        <v>2095</v>
      </c>
      <c r="J34825">
        <v>177815765062715</v>
      </c>
      <c r="K34825">
        <v>169</v>
      </c>
      <c r="L34825">
        <v>1880125</v>
      </c>
      <c r="M34825">
        <v>20</v>
      </c>
      <c r="N34825">
        <v>20</v>
      </c>
      <c r="O34825">
        <v>20</v>
      </c>
      <c r="P34825">
        <v>904362337884338</v>
      </c>
      <c r="Q34825">
        <v>719875</v>
      </c>
      <c r="R34825">
        <v>111675</v>
      </c>
      <c r="S34825">
        <v>275150593045843</v>
      </c>
      <c r="T34825">
        <v>245</v>
      </c>
      <c r="U34825">
        <v>305011363636364</v>
      </c>
      <c r="V34825">
        <v>351</v>
      </c>
      <c r="W34825">
        <v>351</v>
      </c>
      <c r="X34825">
        <v>351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20937</v>
      </c>
      <c r="AF34825">
        <v>21</v>
      </c>
      <c r="AG34825">
        <v>21</v>
      </c>
      <c r="AH34825">
        <v>393095</v>
      </c>
      <c r="AI34825">
        <v>347</v>
      </c>
      <c r="AJ34825">
        <v>347</v>
      </c>
      <c r="AK34825" s="1" t="s">
        <v>46</v>
      </c>
      <c r="AL34825">
        <v>-606440935976538</v>
      </c>
      <c r="AM34825" s="1" t="s">
        <v>46</v>
      </c>
      <c r="AN34825">
        <v>435702031691507</v>
      </c>
      <c r="AO34825">
        <v>355837825698036</v>
      </c>
      <c r="AP34825">
        <v>268283460285256</v>
      </c>
      <c r="AQ34825">
        <v>210892221551232</v>
      </c>
      <c r="AR34825">
        <v>473878799278616</v>
      </c>
    </row>
    <row r="34826" spans="1:44" hidden="1" x14ac:dyDescent="0.25">
      <c r="A34826">
        <v>34825</v>
      </c>
      <c r="B34826" s="1" t="s">
        <v>186</v>
      </c>
      <c r="C34826" s="2">
        <v>43936</v>
      </c>
      <c r="D34826">
        <v>651796833577534</v>
      </c>
      <c r="E34826">
        <v>6009875</v>
      </c>
      <c r="F34826">
        <v>7146</v>
      </c>
      <c r="G34826">
        <v>198984268126318</v>
      </c>
      <c r="H34826">
        <v>189</v>
      </c>
      <c r="I34826">
        <v>2115</v>
      </c>
      <c r="J34826">
        <v>179377501781552</v>
      </c>
      <c r="K34826">
        <v>170195</v>
      </c>
      <c r="L34826">
        <v>1900125</v>
      </c>
      <c r="M34826">
        <v>21</v>
      </c>
      <c r="N34826">
        <v>21</v>
      </c>
      <c r="O34826">
        <v>21</v>
      </c>
      <c r="P34826">
        <v>911207891441891</v>
      </c>
      <c r="Q34826">
        <v>73</v>
      </c>
      <c r="R34826">
        <v>1145125</v>
      </c>
      <c r="S34826">
        <v>274469711982462</v>
      </c>
      <c r="T34826">
        <v>245</v>
      </c>
      <c r="U34826">
        <v>31</v>
      </c>
      <c r="V34826">
        <v>372</v>
      </c>
      <c r="W34826">
        <v>372</v>
      </c>
      <c r="X34826">
        <v>372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E34826">
        <v>1994</v>
      </c>
      <c r="AF34826">
        <v>20</v>
      </c>
      <c r="AG34826">
        <v>20</v>
      </c>
      <c r="AH34826">
        <v>413035</v>
      </c>
      <c r="AI34826">
        <v>367</v>
      </c>
      <c r="AJ34826">
        <v>367</v>
      </c>
      <c r="AK34826" s="1" t="s">
        <v>46</v>
      </c>
      <c r="AL34826">
        <v>-621402260520504</v>
      </c>
      <c r="AM34826" s="1" t="s">
        <v>46</v>
      </c>
      <c r="AN34826">
        <v>453128561938791</v>
      </c>
      <c r="AO34826">
        <v>354600071587891</v>
      </c>
      <c r="AP34826">
        <v>267717612873369</v>
      </c>
      <c r="AQ34826">
        <v>210316255397814</v>
      </c>
      <c r="AR34826">
        <v>473085958716291</v>
      </c>
    </row>
    <row r="34827" spans="1:44" hidden="1" x14ac:dyDescent="0.25">
      <c r="A34827">
        <v>34826</v>
      </c>
      <c r="B34827" s="1" t="s">
        <v>186</v>
      </c>
      <c r="C34827" s="2">
        <v>43937</v>
      </c>
      <c r="D34827">
        <v>662116205233655</v>
      </c>
      <c r="E34827">
        <v>608</v>
      </c>
      <c r="F34827">
        <v>73155</v>
      </c>
      <c r="G34827">
        <v>202824203399378</v>
      </c>
      <c r="H34827">
        <v>1925</v>
      </c>
      <c r="I34827">
        <v>2155</v>
      </c>
      <c r="J34827">
        <v>183023967784993</v>
      </c>
      <c r="K34827">
        <v>174</v>
      </c>
      <c r="L34827">
        <v>1935125</v>
      </c>
      <c r="M34827">
        <v>20</v>
      </c>
      <c r="N34827">
        <v>20</v>
      </c>
      <c r="O34827">
        <v>20</v>
      </c>
      <c r="P34827">
        <v>94814230952381</v>
      </c>
      <c r="Q34827">
        <v>764875</v>
      </c>
      <c r="R34827">
        <v>1175</v>
      </c>
      <c r="S34827">
        <v>286952054889555</v>
      </c>
      <c r="T34827">
        <v>26</v>
      </c>
      <c r="U34827">
        <v>32</v>
      </c>
      <c r="V34827">
        <v>392</v>
      </c>
      <c r="W34827">
        <v>392</v>
      </c>
      <c r="X34827">
        <v>392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E34827">
        <v>1994</v>
      </c>
      <c r="AF34827">
        <v>20</v>
      </c>
      <c r="AG34827">
        <v>20</v>
      </c>
      <c r="AH34827">
        <v>432975</v>
      </c>
      <c r="AI34827">
        <v>387</v>
      </c>
      <c r="AJ34827">
        <v>387</v>
      </c>
      <c r="AK34827" s="1" t="s">
        <v>46</v>
      </c>
      <c r="AL34827">
        <v>-638184577619291</v>
      </c>
      <c r="AM34827" s="1" t="s">
        <v>46</v>
      </c>
      <c r="AN34827">
        <v>461159174015505</v>
      </c>
      <c r="AO34827">
        <v>353387930675643</v>
      </c>
      <c r="AP34827">
        <v>267117218602428</v>
      </c>
      <c r="AQ34827">
        <v>209988246094914</v>
      </c>
      <c r="AR34827">
        <v>472381561941493</v>
      </c>
    </row>
    <row r="34828" spans="1:44" hidden="1" x14ac:dyDescent="0.25">
      <c r="A34828">
        <v>34827</v>
      </c>
      <c r="B34828" s="1" t="s">
        <v>186</v>
      </c>
      <c r="C34828" s="2">
        <v>43938</v>
      </c>
      <c r="D34828">
        <v>67965914042624</v>
      </c>
      <c r="E34828">
        <v>628623011363636</v>
      </c>
      <c r="F34828">
        <v>7485125</v>
      </c>
      <c r="G34828">
        <v>207564510175935</v>
      </c>
      <c r="H34828">
        <v>1967925</v>
      </c>
      <c r="I34828">
        <v>2195</v>
      </c>
      <c r="J34828">
        <v>187581839321789</v>
      </c>
      <c r="K34828">
        <v>179</v>
      </c>
      <c r="L34828">
        <v>198</v>
      </c>
      <c r="M34828">
        <v>19</v>
      </c>
      <c r="N34828">
        <v>19</v>
      </c>
      <c r="O34828">
        <v>19</v>
      </c>
      <c r="P34828">
        <v>987654786824287</v>
      </c>
      <c r="Q34828">
        <v>805</v>
      </c>
      <c r="R34828">
        <v>1225125</v>
      </c>
      <c r="S34828">
        <v>299369229048729</v>
      </c>
      <c r="T34828">
        <v>27</v>
      </c>
      <c r="U34828">
        <v>335</v>
      </c>
      <c r="V34828">
        <v>411</v>
      </c>
      <c r="W34828">
        <v>411</v>
      </c>
      <c r="X34828">
        <v>411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E34828">
        <v>1994</v>
      </c>
      <c r="AF34828">
        <v>20</v>
      </c>
      <c r="AG34828">
        <v>20</v>
      </c>
      <c r="AH34828">
        <v>452915</v>
      </c>
      <c r="AI34828">
        <v>407</v>
      </c>
      <c r="AJ34828">
        <v>407</v>
      </c>
      <c r="AK34828" s="1" t="s">
        <v>46</v>
      </c>
      <c r="AL34828">
        <v>-654657096126076</v>
      </c>
      <c r="AM34828" s="1" t="s">
        <v>46</v>
      </c>
      <c r="AN34828">
        <v>469189786092219</v>
      </c>
      <c r="AO34828">
        <v>350629822272266</v>
      </c>
      <c r="AP34828">
        <v>26697917367782</v>
      </c>
      <c r="AQ34828">
        <v>209610226680773</v>
      </c>
      <c r="AR34828">
        <v>470369507580658</v>
      </c>
    </row>
    <row r="34829" spans="1:44" hidden="1" x14ac:dyDescent="0.25">
      <c r="A34829">
        <v>34828</v>
      </c>
      <c r="B34829" s="1" t="s">
        <v>186</v>
      </c>
      <c r="C34829" s="2">
        <v>43939</v>
      </c>
      <c r="D34829">
        <v>695956323556999</v>
      </c>
      <c r="E34829">
        <v>6414875</v>
      </c>
      <c r="F34829">
        <v>761008333333333</v>
      </c>
      <c r="G34829">
        <v>212225344777445</v>
      </c>
      <c r="H34829">
        <v>202</v>
      </c>
      <c r="I34829">
        <v>225009090909091</v>
      </c>
      <c r="J34829">
        <v>192058107761683</v>
      </c>
      <c r="K34829">
        <v>1835</v>
      </c>
      <c r="L34829">
        <v>203</v>
      </c>
      <c r="M34829">
        <v>10</v>
      </c>
      <c r="N34829">
        <v>10</v>
      </c>
      <c r="O34829">
        <v>10</v>
      </c>
      <c r="P34829">
        <v>979908553890554</v>
      </c>
      <c r="Q34829">
        <v>795</v>
      </c>
      <c r="R34829">
        <v>119005</v>
      </c>
      <c r="S34829">
        <v>30069600951826</v>
      </c>
      <c r="T34829">
        <v>27</v>
      </c>
      <c r="U34829">
        <v>335</v>
      </c>
      <c r="V34829">
        <v>421</v>
      </c>
      <c r="W34829">
        <v>421</v>
      </c>
      <c r="X34829">
        <v>421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E34829">
        <v>20937</v>
      </c>
      <c r="AF34829">
        <v>21</v>
      </c>
      <c r="AG34829">
        <v>21</v>
      </c>
      <c r="AH34829">
        <v>473852</v>
      </c>
      <c r="AI34829">
        <v>428</v>
      </c>
      <c r="AJ34829">
        <v>428</v>
      </c>
      <c r="AK34829" s="1" t="s">
        <v>46</v>
      </c>
      <c r="AL34829">
        <v>-667944736334813</v>
      </c>
      <c r="AM34829" s="1" t="s">
        <v>46</v>
      </c>
      <c r="AN34829">
        <v>477220398168934</v>
      </c>
      <c r="AO34829">
        <v>345936870090644</v>
      </c>
      <c r="AP34829">
        <v>267751507752098</v>
      </c>
      <c r="AQ34829">
        <v>209734562638106</v>
      </c>
      <c r="AR34829">
        <v>469747541682312</v>
      </c>
    </row>
    <row r="34830" spans="1:44" hidden="1" x14ac:dyDescent="0.25">
      <c r="A34830">
        <v>34829</v>
      </c>
      <c r="B34830" s="1" t="s">
        <v>186</v>
      </c>
      <c r="C34830" s="2">
        <v>43940</v>
      </c>
      <c r="D34830">
        <v>712140596697747</v>
      </c>
      <c r="E34830">
        <v>6624875</v>
      </c>
      <c r="F34830">
        <v>777025</v>
      </c>
      <c r="G34830">
        <v>215761072191697</v>
      </c>
      <c r="H34830">
        <v>205</v>
      </c>
      <c r="I34830">
        <v>2290125</v>
      </c>
      <c r="J34830">
        <v>195456312226662</v>
      </c>
      <c r="K34830">
        <v>1865</v>
      </c>
      <c r="L34830">
        <v>206</v>
      </c>
      <c r="M34830">
        <v>30</v>
      </c>
      <c r="N34830">
        <v>30</v>
      </c>
      <c r="O34830">
        <v>30</v>
      </c>
      <c r="P34830">
        <v>986707714757465</v>
      </c>
      <c r="Q34830">
        <v>79</v>
      </c>
      <c r="R34830">
        <v>1225125</v>
      </c>
      <c r="S34830">
        <v>302874081973582</v>
      </c>
      <c r="T34830">
        <v>27</v>
      </c>
      <c r="U34830">
        <v>335</v>
      </c>
      <c r="V34830">
        <v>451</v>
      </c>
      <c r="W34830">
        <v>451</v>
      </c>
      <c r="X34830">
        <v>451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E34830">
        <v>21934</v>
      </c>
      <c r="AF34830">
        <v>22</v>
      </c>
      <c r="AG34830">
        <v>22</v>
      </c>
      <c r="AH34830">
        <v>495786</v>
      </c>
      <c r="AI34830">
        <v>450</v>
      </c>
      <c r="AJ34830">
        <v>450</v>
      </c>
      <c r="AK34830" s="1" t="s">
        <v>46</v>
      </c>
      <c r="AL34830">
        <v>-675104732636351</v>
      </c>
      <c r="AM34830" s="1" t="s">
        <v>46</v>
      </c>
      <c r="AN34830">
        <v>485251010245648</v>
      </c>
      <c r="AO34830">
        <v>340697696640555</v>
      </c>
      <c r="AP34830">
        <v>269847209293219</v>
      </c>
      <c r="AQ34830">
        <v>210911368268248</v>
      </c>
      <c r="AR34830">
        <v>470899617632911</v>
      </c>
    </row>
    <row r="34831" spans="1:44" hidden="1" x14ac:dyDescent="0.25">
      <c r="A34831">
        <v>34830</v>
      </c>
      <c r="B34831" s="1" t="s">
        <v>186</v>
      </c>
      <c r="C34831" s="2">
        <v>43941</v>
      </c>
      <c r="D34831">
        <v>723705925568876</v>
      </c>
      <c r="E34831">
        <v>672</v>
      </c>
      <c r="F34831">
        <v>785025</v>
      </c>
      <c r="G34831">
        <v>218316018889444</v>
      </c>
      <c r="H34831">
        <v>2075</v>
      </c>
      <c r="I34831">
        <v>2315</v>
      </c>
      <c r="J34831">
        <v>19790638464036</v>
      </c>
      <c r="K34831">
        <v>1895</v>
      </c>
      <c r="L34831">
        <v>209</v>
      </c>
      <c r="M34831">
        <v>27</v>
      </c>
      <c r="N34831">
        <v>27</v>
      </c>
      <c r="O34831">
        <v>27</v>
      </c>
      <c r="P34831">
        <v>986333627372627</v>
      </c>
      <c r="Q34831">
        <v>80</v>
      </c>
      <c r="R34831">
        <v>1203175</v>
      </c>
      <c r="S34831">
        <v>305425834193584</v>
      </c>
      <c r="T34831">
        <v>275</v>
      </c>
      <c r="U34831">
        <v>34</v>
      </c>
      <c r="V34831">
        <v>478</v>
      </c>
      <c r="W34831">
        <v>478</v>
      </c>
      <c r="X34831">
        <v>478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E34831">
        <v>21934</v>
      </c>
      <c r="AF34831">
        <v>22</v>
      </c>
      <c r="AG34831">
        <v>22</v>
      </c>
      <c r="AH34831">
        <v>51772</v>
      </c>
      <c r="AI34831">
        <v>472</v>
      </c>
      <c r="AJ34831">
        <v>472</v>
      </c>
      <c r="AK34831" s="1" t="s">
        <v>46</v>
      </c>
      <c r="AL34831">
        <v>-673782713626689</v>
      </c>
      <c r="AM34831" s="1" t="s">
        <v>46</v>
      </c>
      <c r="AN34831">
        <v>493281622322364</v>
      </c>
      <c r="AO34831">
        <v>336977198842824</v>
      </c>
      <c r="AP34831">
        <v>27369775947237</v>
      </c>
      <c r="AQ34831">
        <v>21261063043038</v>
      </c>
      <c r="AR34831">
        <v>477185868901076</v>
      </c>
    </row>
    <row r="34832" spans="1:44" hidden="1" x14ac:dyDescent="0.25">
      <c r="A34832">
        <v>34831</v>
      </c>
      <c r="B34832" s="1" t="s">
        <v>186</v>
      </c>
      <c r="C34832" s="2">
        <v>43942</v>
      </c>
      <c r="D34832">
        <v>732899837612388</v>
      </c>
      <c r="E34832">
        <v>6849625</v>
      </c>
      <c r="F34832">
        <v>797017857142857</v>
      </c>
      <c r="G34832">
        <v>220530947927073</v>
      </c>
      <c r="H34832">
        <v>2105</v>
      </c>
      <c r="I34832">
        <v>2345</v>
      </c>
      <c r="J34832">
        <v>200082452120102</v>
      </c>
      <c r="K34832">
        <v>192</v>
      </c>
      <c r="L34832">
        <v>211025</v>
      </c>
      <c r="M34832">
        <v>20</v>
      </c>
      <c r="N34832">
        <v>20</v>
      </c>
      <c r="O34832">
        <v>20</v>
      </c>
      <c r="P34832">
        <v>988778390553891</v>
      </c>
      <c r="Q34832">
        <v>7949375</v>
      </c>
      <c r="R34832">
        <v>124525</v>
      </c>
      <c r="S34832">
        <v>304614148434898</v>
      </c>
      <c r="T34832">
        <v>275</v>
      </c>
      <c r="U34832">
        <v>34</v>
      </c>
      <c r="V34832">
        <v>498</v>
      </c>
      <c r="W34832">
        <v>498</v>
      </c>
      <c r="X34832">
        <v>498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E34832">
        <v>22931</v>
      </c>
      <c r="AF34832">
        <v>23</v>
      </c>
      <c r="AG34832">
        <v>23</v>
      </c>
      <c r="AH34832">
        <v>540651</v>
      </c>
      <c r="AI34832">
        <v>495</v>
      </c>
      <c r="AJ34832">
        <v>495</v>
      </c>
      <c r="AK34832" s="1" t="s">
        <v>46</v>
      </c>
      <c r="AL34832">
        <v>-663294575764174</v>
      </c>
      <c r="AM34832" s="1" t="s">
        <v>46</v>
      </c>
      <c r="AN34832">
        <v>501312234399078</v>
      </c>
      <c r="AO34832">
        <v>33575086631185</v>
      </c>
      <c r="AP34832">
        <v>275682335998575</v>
      </c>
      <c r="AQ34832">
        <v>214882015942665</v>
      </c>
      <c r="AR34832">
        <v>475947652060517</v>
      </c>
    </row>
    <row r="34833" spans="1:44" hidden="1" x14ac:dyDescent="0.25">
      <c r="A34833">
        <v>34832</v>
      </c>
      <c r="B34833" s="1" t="s">
        <v>186</v>
      </c>
      <c r="C34833" s="2">
        <v>43943</v>
      </c>
      <c r="D34833">
        <v>739886787026862</v>
      </c>
      <c r="E34833">
        <v>686</v>
      </c>
      <c r="F34833">
        <v>8026375</v>
      </c>
      <c r="G34833">
        <v>222046324420024</v>
      </c>
      <c r="H34833">
        <v>2115</v>
      </c>
      <c r="I34833">
        <v>2355</v>
      </c>
      <c r="J34833">
        <v>201515158011433</v>
      </c>
      <c r="K34833">
        <v>1925</v>
      </c>
      <c r="L34833">
        <v>2125</v>
      </c>
      <c r="M34833">
        <v>26</v>
      </c>
      <c r="N34833">
        <v>26</v>
      </c>
      <c r="O34833">
        <v>26</v>
      </c>
      <c r="P34833">
        <v>98431903957154</v>
      </c>
      <c r="Q34833">
        <v>7774375</v>
      </c>
      <c r="R34833">
        <v>1215</v>
      </c>
      <c r="S34833">
        <v>30527493992119</v>
      </c>
      <c r="T34833">
        <v>274875</v>
      </c>
      <c r="U34833">
        <v>34</v>
      </c>
      <c r="V34833">
        <v>524</v>
      </c>
      <c r="W34833">
        <v>524</v>
      </c>
      <c r="X34833">
        <v>524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E34833">
        <v>23928</v>
      </c>
      <c r="AF34833">
        <v>24</v>
      </c>
      <c r="AG34833">
        <v>24</v>
      </c>
      <c r="AH34833">
        <v>564579</v>
      </c>
      <c r="AI34833">
        <v>519</v>
      </c>
      <c r="AJ34833">
        <v>519</v>
      </c>
      <c r="AK34833" s="1" t="s">
        <v>46</v>
      </c>
      <c r="AL34833">
        <v>-64503492788685</v>
      </c>
      <c r="AM34833" s="1" t="s">
        <v>46</v>
      </c>
      <c r="AN34833">
        <v>509342846475793</v>
      </c>
      <c r="AO34833">
        <v>336082424119413</v>
      </c>
      <c r="AP34833">
        <v>278133041726772</v>
      </c>
      <c r="AQ34833">
        <v>213989032483948</v>
      </c>
      <c r="AR34833">
        <v>479809535796201</v>
      </c>
    </row>
    <row r="34834" spans="1:44" hidden="1" x14ac:dyDescent="0.25">
      <c r="A34834">
        <v>34833</v>
      </c>
      <c r="B34834" s="1" t="s">
        <v>186</v>
      </c>
      <c r="C34834" s="2">
        <v>43944</v>
      </c>
      <c r="D34834">
        <v>74738013974359</v>
      </c>
      <c r="E34834">
        <v>6964625</v>
      </c>
      <c r="F34834">
        <v>8110125</v>
      </c>
      <c r="G34834">
        <v>223621114518815</v>
      </c>
      <c r="H34834">
        <v>213621875</v>
      </c>
      <c r="I34834">
        <v>236</v>
      </c>
      <c r="J34834">
        <v>202957735076035</v>
      </c>
      <c r="K34834">
        <v>195</v>
      </c>
      <c r="L34834">
        <v>214</v>
      </c>
      <c r="M34834">
        <v>21</v>
      </c>
      <c r="N34834">
        <v>21</v>
      </c>
      <c r="O34834">
        <v>21</v>
      </c>
      <c r="P34834">
        <v>102759856254856</v>
      </c>
      <c r="Q34834">
        <v>835</v>
      </c>
      <c r="R34834">
        <v>1250125</v>
      </c>
      <c r="S34834">
        <v>315337023004773</v>
      </c>
      <c r="T34834">
        <v>285</v>
      </c>
      <c r="U34834">
        <v>35</v>
      </c>
      <c r="V34834">
        <v>545</v>
      </c>
      <c r="W34834">
        <v>545</v>
      </c>
      <c r="X34834">
        <v>545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E34834">
        <v>23928</v>
      </c>
      <c r="AF34834">
        <v>24</v>
      </c>
      <c r="AG34834">
        <v>24</v>
      </c>
      <c r="AH34834">
        <v>588507</v>
      </c>
      <c r="AI34834">
        <v>543</v>
      </c>
      <c r="AJ34834">
        <v>543</v>
      </c>
      <c r="AK34834" s="1" t="s">
        <v>46</v>
      </c>
      <c r="AL34834">
        <v>-621380306730058</v>
      </c>
      <c r="AM34834" s="1" t="s">
        <v>46</v>
      </c>
      <c r="AN34834">
        <v>566977539146311</v>
      </c>
      <c r="AO34834">
        <v>335913825820744</v>
      </c>
      <c r="AP34834">
        <v>279742107701023</v>
      </c>
      <c r="AQ34834">
        <v>208848817220144</v>
      </c>
      <c r="AR34834">
        <v>503434134908108</v>
      </c>
    </row>
    <row r="34835" spans="1:44" hidden="1" x14ac:dyDescent="0.25">
      <c r="A34835">
        <v>34834</v>
      </c>
      <c r="B34835" s="1" t="s">
        <v>186</v>
      </c>
      <c r="C34835" s="2">
        <v>43945</v>
      </c>
      <c r="D34835">
        <v>751639881271506</v>
      </c>
      <c r="E34835">
        <v>7009875</v>
      </c>
      <c r="F34835">
        <v>809025</v>
      </c>
      <c r="G34835">
        <v>225332432953158</v>
      </c>
      <c r="H34835">
        <v>2145</v>
      </c>
      <c r="I34835">
        <v>238</v>
      </c>
      <c r="J34835">
        <v>204480373551449</v>
      </c>
      <c r="K34835">
        <v>1955</v>
      </c>
      <c r="L34835">
        <v>2145</v>
      </c>
      <c r="M34835">
        <v>22</v>
      </c>
      <c r="N34835">
        <v>22</v>
      </c>
      <c r="O34835">
        <v>22</v>
      </c>
      <c r="P34835">
        <v>102464273512599</v>
      </c>
      <c r="Q34835">
        <v>824875</v>
      </c>
      <c r="R34835">
        <v>126</v>
      </c>
      <c r="S34835">
        <v>315405829392829</v>
      </c>
      <c r="T34835">
        <v>285</v>
      </c>
      <c r="U34835">
        <v>345</v>
      </c>
      <c r="V34835">
        <v>567</v>
      </c>
      <c r="W34835">
        <v>567</v>
      </c>
      <c r="X34835">
        <v>567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E34835">
        <v>23928</v>
      </c>
      <c r="AF34835">
        <v>24</v>
      </c>
      <c r="AG34835">
        <v>24</v>
      </c>
      <c r="AH34835">
        <v>612435</v>
      </c>
      <c r="AI34835">
        <v>567</v>
      </c>
      <c r="AJ34835">
        <v>567</v>
      </c>
      <c r="AK34835" s="1" t="s">
        <v>46</v>
      </c>
      <c r="AL34835">
        <v>-594671940807785</v>
      </c>
      <c r="AM34835" s="1" t="s">
        <v>46</v>
      </c>
      <c r="AN34835">
        <v>624612231816831</v>
      </c>
      <c r="AO34835">
        <v>33364366559372</v>
      </c>
      <c r="AP34835">
        <v>279211904379508</v>
      </c>
      <c r="AQ34835">
        <v>20023710696524</v>
      </c>
      <c r="AR34835">
        <v>517395326805679</v>
      </c>
    </row>
    <row r="34836" spans="1:44" hidden="1" x14ac:dyDescent="0.25">
      <c r="A34836">
        <v>34835</v>
      </c>
      <c r="B34836" s="1" t="s">
        <v>186</v>
      </c>
      <c r="C34836" s="2">
        <v>43946</v>
      </c>
      <c r="D34836">
        <v>755981108172383</v>
      </c>
      <c r="E34836">
        <v>7025</v>
      </c>
      <c r="F34836">
        <v>814</v>
      </c>
      <c r="G34836">
        <v>226994207586858</v>
      </c>
      <c r="H34836">
        <v>215</v>
      </c>
      <c r="I34836">
        <v>2395</v>
      </c>
      <c r="J34836">
        <v>205981485822511</v>
      </c>
      <c r="K34836">
        <v>1966625</v>
      </c>
      <c r="L34836">
        <v>2165</v>
      </c>
      <c r="M34836">
        <v>34</v>
      </c>
      <c r="N34836">
        <v>34</v>
      </c>
      <c r="O34836">
        <v>34</v>
      </c>
      <c r="P34836">
        <v>102111153252303</v>
      </c>
      <c r="Q34836">
        <v>82</v>
      </c>
      <c r="R34836">
        <v>126</v>
      </c>
      <c r="S34836">
        <v>314847754162504</v>
      </c>
      <c r="T34836">
        <v>285</v>
      </c>
      <c r="U34836">
        <v>35</v>
      </c>
      <c r="V34836">
        <v>601</v>
      </c>
      <c r="W34836">
        <v>601</v>
      </c>
      <c r="X34836">
        <v>601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E34836">
        <v>23928</v>
      </c>
      <c r="AF34836">
        <v>24</v>
      </c>
      <c r="AG34836">
        <v>24</v>
      </c>
      <c r="AH34836">
        <v>636363</v>
      </c>
      <c r="AI34836">
        <v>591</v>
      </c>
      <c r="AJ34836">
        <v>591</v>
      </c>
      <c r="AK34836" s="1" t="s">
        <v>46</v>
      </c>
      <c r="AL34836">
        <v>-566738740508652</v>
      </c>
      <c r="AM34836" s="1" t="s">
        <v>46</v>
      </c>
      <c r="AN34836">
        <v>682246924487351</v>
      </c>
      <c r="AO34836">
        <v>329090508979574</v>
      </c>
      <c r="AP34836">
        <v>27579816498016</v>
      </c>
      <c r="AQ34836">
        <v>188708848319389</v>
      </c>
      <c r="AR34836">
        <v>522264900504872</v>
      </c>
    </row>
    <row r="34837" spans="1:44" hidden="1" x14ac:dyDescent="0.25">
      <c r="A34837">
        <v>34836</v>
      </c>
      <c r="B34837" s="1" t="s">
        <v>186</v>
      </c>
      <c r="C34837" s="2">
        <v>43947</v>
      </c>
      <c r="D34837">
        <v>760426877877678</v>
      </c>
      <c r="E34837">
        <v>7039875</v>
      </c>
      <c r="F34837">
        <v>8160375</v>
      </c>
      <c r="G34837">
        <v>229337500785326</v>
      </c>
      <c r="H34837">
        <v>21778</v>
      </c>
      <c r="I34837">
        <v>242</v>
      </c>
      <c r="J34837">
        <v>207988931016206</v>
      </c>
      <c r="K34837">
        <v>1985</v>
      </c>
      <c r="L34837">
        <v>218505357142857</v>
      </c>
      <c r="M34837">
        <v>18</v>
      </c>
      <c r="N34837">
        <v>18</v>
      </c>
      <c r="O34837">
        <v>18</v>
      </c>
      <c r="P34837">
        <v>10259816468809</v>
      </c>
      <c r="Q34837">
        <v>839875</v>
      </c>
      <c r="R34837">
        <v>1245375</v>
      </c>
      <c r="S34837">
        <v>318067798285048</v>
      </c>
      <c r="T34837">
        <v>2874375</v>
      </c>
      <c r="U34837">
        <v>355</v>
      </c>
      <c r="V34837">
        <v>619</v>
      </c>
      <c r="W34837">
        <v>619</v>
      </c>
      <c r="X34837">
        <v>619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E34837">
        <v>23928</v>
      </c>
      <c r="AF34837">
        <v>24</v>
      </c>
      <c r="AG34837">
        <v>24</v>
      </c>
      <c r="AH34837">
        <v>660291</v>
      </c>
      <c r="AI34837">
        <v>615</v>
      </c>
      <c r="AJ34837">
        <v>615</v>
      </c>
      <c r="AK34837" s="1" t="s">
        <v>46</v>
      </c>
      <c r="AL34837">
        <v>-538685510800879</v>
      </c>
      <c r="AM34837" s="1" t="s">
        <v>46</v>
      </c>
      <c r="AN34837">
        <v>739881617157869</v>
      </c>
      <c r="AO34837">
        <v>32323854380086</v>
      </c>
      <c r="AP34837">
        <v>273117015917561</v>
      </c>
      <c r="AQ34837">
        <v>17512602274755</v>
      </c>
      <c r="AR34837">
        <v>538206821223898</v>
      </c>
    </row>
    <row r="34838" spans="1:44" hidden="1" x14ac:dyDescent="0.25">
      <c r="A34838">
        <v>34837</v>
      </c>
      <c r="B34838" s="1" t="s">
        <v>186</v>
      </c>
      <c r="C34838" s="2">
        <v>43948</v>
      </c>
      <c r="D34838">
        <v>764786719677545</v>
      </c>
      <c r="E34838">
        <v>7094875</v>
      </c>
      <c r="F34838">
        <v>8220125</v>
      </c>
      <c r="G34838">
        <v>231602937826063</v>
      </c>
      <c r="H34838">
        <v>220</v>
      </c>
      <c r="I34838">
        <v>244</v>
      </c>
      <c r="J34838">
        <v>209892900996226</v>
      </c>
      <c r="K34838">
        <v>2005</v>
      </c>
      <c r="L34838">
        <v>220</v>
      </c>
      <c r="M34838">
        <v>22</v>
      </c>
      <c r="N34838">
        <v>22</v>
      </c>
      <c r="O34838">
        <v>22</v>
      </c>
      <c r="P34838">
        <v>102415414438339</v>
      </c>
      <c r="Q34838">
        <v>824875</v>
      </c>
      <c r="R34838">
        <v>1240125</v>
      </c>
      <c r="S34838">
        <v>317744963453213</v>
      </c>
      <c r="T34838">
        <v>285</v>
      </c>
      <c r="U34838">
        <v>355</v>
      </c>
      <c r="V34838">
        <v>641</v>
      </c>
      <c r="W34838">
        <v>641</v>
      </c>
      <c r="X34838">
        <v>641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E34838">
        <v>23928</v>
      </c>
      <c r="AF34838">
        <v>24</v>
      </c>
      <c r="AG34838">
        <v>24</v>
      </c>
      <c r="AH34838">
        <v>684219</v>
      </c>
      <c r="AI34838">
        <v>639</v>
      </c>
      <c r="AJ34838">
        <v>639</v>
      </c>
      <c r="AK34838" s="1" t="s">
        <v>46</v>
      </c>
      <c r="AL34838">
        <v>-513437898339936</v>
      </c>
      <c r="AM34838" s="1" t="s">
        <v>46</v>
      </c>
      <c r="AN34838">
        <v>797516309828389</v>
      </c>
      <c r="AO34838">
        <v>317319288899826</v>
      </c>
      <c r="AP34838">
        <v>268400891461183</v>
      </c>
      <c r="AQ34838">
        <v>160435206069564</v>
      </c>
      <c r="AR34838">
        <v>543644194461079</v>
      </c>
    </row>
    <row r="34839" spans="1:44" hidden="1" x14ac:dyDescent="0.25">
      <c r="A34839">
        <v>34838</v>
      </c>
      <c r="B34839" s="1" t="s">
        <v>186</v>
      </c>
      <c r="C34839" s="2">
        <v>43949</v>
      </c>
      <c r="D34839">
        <v>769490949514375</v>
      </c>
      <c r="E34839">
        <v>7189625</v>
      </c>
      <c r="F34839">
        <v>832525</v>
      </c>
      <c r="G34839">
        <v>233874075663226</v>
      </c>
      <c r="H34839">
        <v>2234875</v>
      </c>
      <c r="I34839">
        <v>2455</v>
      </c>
      <c r="J34839">
        <v>211801623454323</v>
      </c>
      <c r="K34839">
        <v>2025</v>
      </c>
      <c r="L34839">
        <v>22175625</v>
      </c>
      <c r="M34839">
        <v>22</v>
      </c>
      <c r="N34839">
        <v>22</v>
      </c>
      <c r="O34839">
        <v>22</v>
      </c>
      <c r="P34839">
        <v>102867750457875</v>
      </c>
      <c r="Q34839">
        <v>834875</v>
      </c>
      <c r="R34839">
        <v>1270125</v>
      </c>
      <c r="S34839">
        <v>31712109035409</v>
      </c>
      <c r="T34839">
        <v>285</v>
      </c>
      <c r="U34839">
        <v>355</v>
      </c>
      <c r="V34839">
        <v>663</v>
      </c>
      <c r="W34839">
        <v>663</v>
      </c>
      <c r="X34839">
        <v>663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E34839">
        <v>24925</v>
      </c>
      <c r="AF34839">
        <v>25</v>
      </c>
      <c r="AG34839">
        <v>25</v>
      </c>
      <c r="AH34839">
        <v>709144</v>
      </c>
      <c r="AI34839">
        <v>664</v>
      </c>
      <c r="AJ34839">
        <v>664</v>
      </c>
      <c r="AK34839" s="1" t="s">
        <v>46</v>
      </c>
      <c r="AL34839">
        <v>-490714778563348</v>
      </c>
      <c r="AM34839" s="1" t="s">
        <v>46</v>
      </c>
      <c r="AN34839">
        <v>855151002498907</v>
      </c>
      <c r="AO34839">
        <v>312210708669212</v>
      </c>
      <c r="AP34839">
        <v>262535141756428</v>
      </c>
      <c r="AQ34839">
        <v>143480559685668</v>
      </c>
      <c r="AR34839">
        <v>549136508342595</v>
      </c>
    </row>
    <row r="34840" spans="1:44" hidden="1" x14ac:dyDescent="0.25">
      <c r="A34840">
        <v>34839</v>
      </c>
      <c r="B34840" s="1" t="s">
        <v>186</v>
      </c>
      <c r="C34840" s="2">
        <v>43950</v>
      </c>
      <c r="D34840">
        <v>773459605960706</v>
      </c>
      <c r="E34840">
        <v>7169875</v>
      </c>
      <c r="F34840">
        <v>831025</v>
      </c>
      <c r="G34840">
        <v>234940739618715</v>
      </c>
      <c r="H34840">
        <v>22399</v>
      </c>
      <c r="I34840">
        <v>2470125</v>
      </c>
      <c r="J34840">
        <v>212591543201243</v>
      </c>
      <c r="K34840">
        <v>2035</v>
      </c>
      <c r="L34840">
        <v>2225</v>
      </c>
      <c r="M34840">
        <v>30</v>
      </c>
      <c r="N34840">
        <v>30</v>
      </c>
      <c r="O34840">
        <v>30</v>
      </c>
      <c r="P34840">
        <v>102732785769786</v>
      </c>
      <c r="Q34840">
        <v>844875</v>
      </c>
      <c r="R34840">
        <v>126</v>
      </c>
      <c r="S34840">
        <v>317558694444444</v>
      </c>
      <c r="T34840">
        <v>29</v>
      </c>
      <c r="U34840">
        <v>355</v>
      </c>
      <c r="V34840">
        <v>693</v>
      </c>
      <c r="W34840">
        <v>693</v>
      </c>
      <c r="X34840">
        <v>693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E34840">
        <v>24925</v>
      </c>
      <c r="AF34840">
        <v>25</v>
      </c>
      <c r="AG34840">
        <v>25</v>
      </c>
      <c r="AH34840">
        <v>734069</v>
      </c>
      <c r="AI34840">
        <v>689</v>
      </c>
      <c r="AJ34840">
        <v>689</v>
      </c>
      <c r="AK34840" s="1" t="s">
        <v>46</v>
      </c>
      <c r="AL34840">
        <v>-470263970764419</v>
      </c>
      <c r="AM34840" s="1" t="s">
        <v>46</v>
      </c>
      <c r="AN34840">
        <v>912785695169427</v>
      </c>
      <c r="AO34840">
        <v>308502032300223</v>
      </c>
      <c r="AP34840">
        <v>255574242299299</v>
      </c>
      <c r="AQ34840">
        <v>126489524181699</v>
      </c>
      <c r="AR34840">
        <v>554684318085024</v>
      </c>
    </row>
    <row r="34841" spans="1:44" hidden="1" x14ac:dyDescent="0.25">
      <c r="A34841">
        <v>34840</v>
      </c>
      <c r="B34841" s="1" t="s">
        <v>186</v>
      </c>
      <c r="C34841" s="2">
        <v>43951</v>
      </c>
      <c r="D34841">
        <v>775262985703186</v>
      </c>
      <c r="E34841">
        <v>7194875</v>
      </c>
      <c r="F34841">
        <v>840025</v>
      </c>
      <c r="G34841">
        <v>235769302106227</v>
      </c>
      <c r="H34841">
        <v>2245</v>
      </c>
      <c r="I34841">
        <v>2485</v>
      </c>
      <c r="J34841">
        <v>213168728909979</v>
      </c>
      <c r="K34841">
        <v>204</v>
      </c>
      <c r="L34841">
        <v>2235</v>
      </c>
      <c r="M34841">
        <v>24</v>
      </c>
      <c r="N34841">
        <v>24</v>
      </c>
      <c r="O34841">
        <v>24</v>
      </c>
      <c r="P34841">
        <v>103216942798868</v>
      </c>
      <c r="Q34841">
        <v>845</v>
      </c>
      <c r="R34841">
        <v>1295125</v>
      </c>
      <c r="S34841">
        <v>317624853923854</v>
      </c>
      <c r="T34841">
        <v>289875</v>
      </c>
      <c r="U34841">
        <v>355</v>
      </c>
      <c r="V34841">
        <v>717</v>
      </c>
      <c r="W34841">
        <v>717</v>
      </c>
      <c r="X34841">
        <v>717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24925</v>
      </c>
      <c r="AF34841">
        <v>25</v>
      </c>
      <c r="AG34841">
        <v>25</v>
      </c>
      <c r="AH34841">
        <v>758994</v>
      </c>
      <c r="AI34841">
        <v>714</v>
      </c>
      <c r="AJ34841">
        <v>714</v>
      </c>
      <c r="AK34841" s="1" t="s">
        <v>46</v>
      </c>
      <c r="AL34841">
        <v>-451858243745383</v>
      </c>
      <c r="AM34841" s="1" t="s">
        <v>46</v>
      </c>
      <c r="AN34841">
        <v>899767328095129</v>
      </c>
      <c r="AO34841">
        <v>306771457223</v>
      </c>
      <c r="AP34841">
        <v>250104694498058</v>
      </c>
      <c r="AQ34841">
        <v>117136848382466</v>
      </c>
      <c r="AR34841">
        <v>560383120185947</v>
      </c>
    </row>
    <row r="34842" spans="1:44" hidden="1" x14ac:dyDescent="0.25">
      <c r="A34842">
        <v>34841</v>
      </c>
      <c r="B34842" s="1" t="s">
        <v>186</v>
      </c>
      <c r="C34842" s="2">
        <v>43952</v>
      </c>
      <c r="D34842">
        <v>776818745226995</v>
      </c>
      <c r="E34842">
        <v>722</v>
      </c>
      <c r="F34842">
        <v>8395</v>
      </c>
      <c r="G34842">
        <v>236616473373848</v>
      </c>
      <c r="H34842">
        <v>2255</v>
      </c>
      <c r="I34842">
        <v>2485</v>
      </c>
      <c r="J34842">
        <v>213780447055722</v>
      </c>
      <c r="K34842">
        <v>205</v>
      </c>
      <c r="L34842">
        <v>22400625</v>
      </c>
      <c r="M34842">
        <v>27</v>
      </c>
      <c r="N34842">
        <v>27</v>
      </c>
      <c r="O34842">
        <v>27</v>
      </c>
      <c r="P34842">
        <v>102751595995671</v>
      </c>
      <c r="Q34842">
        <v>825</v>
      </c>
      <c r="R34842">
        <v>1240125</v>
      </c>
      <c r="S34842">
        <v>319137722194472</v>
      </c>
      <c r="T34842">
        <v>29</v>
      </c>
      <c r="U34842">
        <v>36</v>
      </c>
      <c r="V34842">
        <v>744</v>
      </c>
      <c r="W34842">
        <v>744</v>
      </c>
      <c r="X34842">
        <v>744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E34842">
        <v>24925</v>
      </c>
      <c r="AF34842">
        <v>25</v>
      </c>
      <c r="AG34842">
        <v>25</v>
      </c>
      <c r="AH34842">
        <v>783919</v>
      </c>
      <c r="AI34842">
        <v>739</v>
      </c>
      <c r="AJ34842">
        <v>739</v>
      </c>
      <c r="AK34842" s="1" t="s">
        <v>46</v>
      </c>
      <c r="AL34842">
        <v>-435293089428251</v>
      </c>
      <c r="AM34842" s="1" t="s">
        <v>46</v>
      </c>
      <c r="AN34842">
        <v>886748961020832</v>
      </c>
      <c r="AO34842">
        <v>307520365847802</v>
      </c>
      <c r="AP34842">
        <v>248390799822605</v>
      </c>
      <c r="AQ34842">
        <v>109789471245119</v>
      </c>
      <c r="AR34842">
        <v>570084083982845</v>
      </c>
    </row>
    <row r="34843" spans="1:44" hidden="1" x14ac:dyDescent="0.25">
      <c r="A34843">
        <v>34842</v>
      </c>
      <c r="B34843" s="1" t="s">
        <v>186</v>
      </c>
      <c r="C34843" s="2">
        <v>43953</v>
      </c>
      <c r="D34843">
        <v>783065636874237</v>
      </c>
      <c r="E34843">
        <v>725475</v>
      </c>
      <c r="F34843">
        <v>853525</v>
      </c>
      <c r="G34843">
        <v>238140192624043</v>
      </c>
      <c r="H34843">
        <v>228</v>
      </c>
      <c r="I34843">
        <v>251</v>
      </c>
      <c r="J34843">
        <v>215166333724609</v>
      </c>
      <c r="K34843">
        <v>2065</v>
      </c>
      <c r="L34843">
        <v>226</v>
      </c>
      <c r="M34843">
        <v>27</v>
      </c>
      <c r="N34843">
        <v>27</v>
      </c>
      <c r="O34843">
        <v>27</v>
      </c>
      <c r="P34843">
        <v>107083907062382</v>
      </c>
      <c r="Q34843">
        <v>875</v>
      </c>
      <c r="R34843">
        <v>1305</v>
      </c>
      <c r="S34843">
        <v>328081274475525</v>
      </c>
      <c r="T34843">
        <v>299875</v>
      </c>
      <c r="U34843">
        <v>360125</v>
      </c>
      <c r="V34843">
        <v>771</v>
      </c>
      <c r="W34843">
        <v>771</v>
      </c>
      <c r="X34843">
        <v>771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E34843">
        <v>24925</v>
      </c>
      <c r="AF34843">
        <v>25</v>
      </c>
      <c r="AG34843">
        <v>25</v>
      </c>
      <c r="AH34843">
        <v>808844</v>
      </c>
      <c r="AI34843">
        <v>764</v>
      </c>
      <c r="AJ34843">
        <v>764</v>
      </c>
      <c r="AK34843" s="1" t="s">
        <v>46</v>
      </c>
      <c r="AL34843">
        <v>-420384450542832</v>
      </c>
      <c r="AM34843" s="1" t="s">
        <v>46</v>
      </c>
      <c r="AN34843">
        <v>873730593946534</v>
      </c>
      <c r="AO34843">
        <v>31071462410367</v>
      </c>
      <c r="AP34843">
        <v>252305191114818</v>
      </c>
      <c r="AQ34843">
        <v>105177761327438</v>
      </c>
      <c r="AR34843">
        <v>600280299984458</v>
      </c>
    </row>
    <row r="34844" spans="1:44" hidden="1" x14ac:dyDescent="0.25">
      <c r="A34844">
        <v>34843</v>
      </c>
      <c r="B34844" s="1" t="s">
        <v>186</v>
      </c>
      <c r="C34844" s="2">
        <v>43954</v>
      </c>
      <c r="D34844">
        <v>788395256562882</v>
      </c>
      <c r="E34844">
        <v>729475</v>
      </c>
      <c r="F34844">
        <v>852</v>
      </c>
      <c r="G34844">
        <v>239451013431013</v>
      </c>
      <c r="H34844">
        <v>228708928571429</v>
      </c>
      <c r="I34844">
        <v>253</v>
      </c>
      <c r="J34844">
        <v>216352861302586</v>
      </c>
      <c r="K34844">
        <v>208</v>
      </c>
      <c r="L34844">
        <v>2270125</v>
      </c>
      <c r="M34844">
        <v>19</v>
      </c>
      <c r="N34844">
        <v>19</v>
      </c>
      <c r="O34844">
        <v>19</v>
      </c>
      <c r="P34844">
        <v>106861120421245</v>
      </c>
      <c r="Q34844">
        <v>865</v>
      </c>
      <c r="R34844">
        <v>1300125</v>
      </c>
      <c r="S34844">
        <v>328504042263292</v>
      </c>
      <c r="T34844">
        <v>295</v>
      </c>
      <c r="U34844">
        <v>37</v>
      </c>
      <c r="V34844">
        <v>790</v>
      </c>
      <c r="W34844">
        <v>790</v>
      </c>
      <c r="X34844">
        <v>79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E34844">
        <v>24925</v>
      </c>
      <c r="AF34844">
        <v>25</v>
      </c>
      <c r="AG34844">
        <v>25</v>
      </c>
      <c r="AH34844">
        <v>833769</v>
      </c>
      <c r="AI34844">
        <v>789</v>
      </c>
      <c r="AJ34844">
        <v>789</v>
      </c>
      <c r="AK34844" s="1" t="s">
        <v>46</v>
      </c>
      <c r="AL34844">
        <v>-406966675545954</v>
      </c>
      <c r="AM34844" s="1" t="s">
        <v>46</v>
      </c>
      <c r="AN34844">
        <v>860712226872237</v>
      </c>
      <c r="AO34844">
        <v>315466757680417</v>
      </c>
      <c r="AP34844">
        <v>262867746832234</v>
      </c>
      <c r="AQ34844">
        <v>103503372775521</v>
      </c>
      <c r="AR34844">
        <v>65810184488493</v>
      </c>
    </row>
    <row r="34845" spans="1:44" hidden="1" x14ac:dyDescent="0.25">
      <c r="A34845">
        <v>34844</v>
      </c>
      <c r="B34845" s="1" t="s">
        <v>186</v>
      </c>
      <c r="C34845" s="2">
        <v>43955</v>
      </c>
      <c r="D34845">
        <v>793931221081696</v>
      </c>
      <c r="E34845">
        <v>736475</v>
      </c>
      <c r="F34845">
        <v>857</v>
      </c>
      <c r="G34845">
        <v>24074397993118</v>
      </c>
      <c r="H34845">
        <v>230</v>
      </c>
      <c r="I34845">
        <v>254</v>
      </c>
      <c r="J34845">
        <v>217578023396048</v>
      </c>
      <c r="K34845">
        <v>2085</v>
      </c>
      <c r="L34845">
        <v>228</v>
      </c>
      <c r="M34845">
        <v>28</v>
      </c>
      <c r="N34845">
        <v>28</v>
      </c>
      <c r="O34845">
        <v>28</v>
      </c>
      <c r="P34845">
        <v>107122816469641</v>
      </c>
      <c r="Q34845">
        <v>87</v>
      </c>
      <c r="R34845">
        <v>1310125</v>
      </c>
      <c r="S34845">
        <v>327513813436563</v>
      </c>
      <c r="T34845">
        <v>295</v>
      </c>
      <c r="U34845">
        <v>36</v>
      </c>
      <c r="V34845">
        <v>818</v>
      </c>
      <c r="W34845">
        <v>818</v>
      </c>
      <c r="X34845">
        <v>818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E34845">
        <v>24925</v>
      </c>
      <c r="AF34845">
        <v>25</v>
      </c>
      <c r="AG34845">
        <v>25</v>
      </c>
      <c r="AH34845">
        <v>858694</v>
      </c>
      <c r="AI34845">
        <v>814</v>
      </c>
      <c r="AJ34845">
        <v>814</v>
      </c>
      <c r="AK34845" s="1" t="s">
        <v>46</v>
      </c>
      <c r="AL34845">
        <v>-394890678048765</v>
      </c>
      <c r="AM34845" s="1" t="s">
        <v>46</v>
      </c>
      <c r="AN34845">
        <v>847693859797939</v>
      </c>
      <c r="AO34845">
        <v>320249971815099</v>
      </c>
      <c r="AP34845">
        <v>2687713707954</v>
      </c>
      <c r="AQ34845">
        <v>993039046851452</v>
      </c>
      <c r="AR34845">
        <v>696914047767883</v>
      </c>
    </row>
    <row r="34846" spans="1:44" hidden="1" x14ac:dyDescent="0.25">
      <c r="A34846">
        <v>34845</v>
      </c>
      <c r="B34846" s="1" t="s">
        <v>186</v>
      </c>
      <c r="C34846" s="2">
        <v>43956</v>
      </c>
      <c r="D34846">
        <v>803599796536797</v>
      </c>
      <c r="E34846">
        <v>7455</v>
      </c>
      <c r="F34846">
        <v>8660375</v>
      </c>
      <c r="G34846">
        <v>243308132886558</v>
      </c>
      <c r="H34846">
        <v>232</v>
      </c>
      <c r="I34846">
        <v>256008333333333</v>
      </c>
      <c r="J34846">
        <v>219944095443445</v>
      </c>
      <c r="K34846">
        <v>2115</v>
      </c>
      <c r="L34846">
        <v>2305</v>
      </c>
      <c r="M34846">
        <v>23</v>
      </c>
      <c r="N34846">
        <v>23</v>
      </c>
      <c r="O34846">
        <v>23</v>
      </c>
      <c r="P34846">
        <v>111689154645355</v>
      </c>
      <c r="Q34846">
        <v>924875</v>
      </c>
      <c r="R34846">
        <v>1365125</v>
      </c>
      <c r="S34846">
        <v>340886469474969</v>
      </c>
      <c r="T34846">
        <v>31</v>
      </c>
      <c r="U34846">
        <v>38</v>
      </c>
      <c r="V34846">
        <v>841</v>
      </c>
      <c r="W34846">
        <v>841</v>
      </c>
      <c r="X34846">
        <v>841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E34846">
        <v>24925</v>
      </c>
      <c r="AF34846">
        <v>25</v>
      </c>
      <c r="AG34846">
        <v>25</v>
      </c>
      <c r="AH34846">
        <v>883619</v>
      </c>
      <c r="AI34846">
        <v>839</v>
      </c>
      <c r="AJ34846">
        <v>839</v>
      </c>
      <c r="AK34846" s="1" t="s">
        <v>47</v>
      </c>
      <c r="AL34846">
        <v>-384809819504693</v>
      </c>
      <c r="AM34846" s="1" t="s">
        <v>46</v>
      </c>
      <c r="AN34846">
        <v>834675492723642</v>
      </c>
      <c r="AO34846">
        <v>323655802164012</v>
      </c>
      <c r="AP34846">
        <v>273277688618296</v>
      </c>
      <c r="AQ34846">
        <v>951148384375684</v>
      </c>
      <c r="AR34846">
        <v>729765145575302</v>
      </c>
    </row>
    <row r="34847" spans="1:44" hidden="1" x14ac:dyDescent="0.25">
      <c r="A34847">
        <v>34846</v>
      </c>
      <c r="B34847" s="1" t="s">
        <v>186</v>
      </c>
      <c r="C34847" s="2">
        <v>43957</v>
      </c>
      <c r="D34847">
        <v>810837287706738</v>
      </c>
      <c r="E34847">
        <v>7568</v>
      </c>
      <c r="F34847">
        <v>90305</v>
      </c>
      <c r="G34847">
        <v>245420952225552</v>
      </c>
      <c r="H34847">
        <v>23424375</v>
      </c>
      <c r="I34847">
        <v>2660125</v>
      </c>
      <c r="J34847">
        <v>221915350124875</v>
      </c>
      <c r="K34847">
        <v>213</v>
      </c>
      <c r="L34847">
        <v>2405</v>
      </c>
      <c r="M34847">
        <v>23</v>
      </c>
      <c r="N34847">
        <v>23</v>
      </c>
      <c r="O34847">
        <v>23</v>
      </c>
      <c r="P34847">
        <v>109443557689533</v>
      </c>
      <c r="Q34847">
        <v>795966666666667</v>
      </c>
      <c r="R34847">
        <v>176</v>
      </c>
      <c r="S34847">
        <v>336465216394716</v>
      </c>
      <c r="T34847">
        <v>269285714285714</v>
      </c>
      <c r="U34847">
        <v>475125</v>
      </c>
      <c r="V34847">
        <v>864</v>
      </c>
      <c r="W34847">
        <v>864</v>
      </c>
      <c r="X34847">
        <v>864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E34847">
        <v>24925</v>
      </c>
      <c r="AF34847">
        <v>25</v>
      </c>
      <c r="AG34847">
        <v>25</v>
      </c>
      <c r="AH34847">
        <v>908544</v>
      </c>
      <c r="AI34847">
        <v>864</v>
      </c>
      <c r="AJ34847">
        <v>864</v>
      </c>
      <c r="AK34847" s="1" t="s">
        <v>47</v>
      </c>
      <c r="AL34847">
        <v>-376394472531554</v>
      </c>
      <c r="AM34847" s="1" t="s">
        <v>46</v>
      </c>
      <c r="AN34847">
        <v>821657125649342</v>
      </c>
      <c r="AO34847">
        <v>325170211543133</v>
      </c>
      <c r="AP34847">
        <v>292886523174219</v>
      </c>
      <c r="AQ34847">
        <v>955447664159629</v>
      </c>
      <c r="AR34847">
        <v>805347829071935</v>
      </c>
    </row>
    <row r="34848" spans="1:44" hidden="1" x14ac:dyDescent="0.25">
      <c r="A34848">
        <v>34847</v>
      </c>
      <c r="B34848" s="1" t="s">
        <v>186</v>
      </c>
      <c r="C34848" s="2">
        <v>43958</v>
      </c>
      <c r="D34848">
        <v>816625555763681</v>
      </c>
      <c r="E34848">
        <v>747261923076923</v>
      </c>
      <c r="F34848">
        <v>964525</v>
      </c>
      <c r="G34848">
        <v>247487956005106</v>
      </c>
      <c r="H34848">
        <v>230596666666667</v>
      </c>
      <c r="I34848">
        <v>2810125</v>
      </c>
      <c r="J34848">
        <v>223825029059829</v>
      </c>
      <c r="K34848">
        <v>20899375</v>
      </c>
      <c r="L34848">
        <v>255</v>
      </c>
      <c r="M34848">
        <v>24</v>
      </c>
      <c r="N34848">
        <v>24</v>
      </c>
      <c r="O34848">
        <v>24</v>
      </c>
      <c r="P34848">
        <v>10869139004884</v>
      </c>
      <c r="Q34848">
        <v>758633333333333</v>
      </c>
      <c r="R34848">
        <v>1830125</v>
      </c>
      <c r="S34848">
        <v>336075867188367</v>
      </c>
      <c r="T34848">
        <v>26</v>
      </c>
      <c r="U34848">
        <v>495125</v>
      </c>
      <c r="V34848">
        <v>888</v>
      </c>
      <c r="W34848">
        <v>888</v>
      </c>
      <c r="X34848">
        <v>888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E34848">
        <v>25922</v>
      </c>
      <c r="AF34848">
        <v>26</v>
      </c>
      <c r="AG34848">
        <v>26</v>
      </c>
      <c r="AH34848">
        <v>934466</v>
      </c>
      <c r="AI34848">
        <v>890</v>
      </c>
      <c r="AJ34848">
        <v>890</v>
      </c>
      <c r="AK34848" s="1" t="s">
        <v>47</v>
      </c>
      <c r="AL34848">
        <v>-36936946921773</v>
      </c>
      <c r="AM34848" s="1" t="s">
        <v>46</v>
      </c>
      <c r="AN34848">
        <v>821657125649342</v>
      </c>
      <c r="AO34848">
        <v>325566573151067</v>
      </c>
      <c r="AP34848">
        <v>303854981117531</v>
      </c>
      <c r="AQ34848">
        <v>920974689248297</v>
      </c>
      <c r="AR34848">
        <v>861297191993687</v>
      </c>
    </row>
    <row r="34849" spans="1:44" hidden="1" x14ac:dyDescent="0.25">
      <c r="A34849">
        <v>34848</v>
      </c>
      <c r="B34849" s="1" t="s">
        <v>186</v>
      </c>
      <c r="C34849" s="2">
        <v>43959</v>
      </c>
      <c r="D34849">
        <v>82100643001998</v>
      </c>
      <c r="E34849">
        <v>7239225</v>
      </c>
      <c r="F34849">
        <v>1036625</v>
      </c>
      <c r="G34849">
        <v>248659175760351</v>
      </c>
      <c r="H34849">
        <v>225195</v>
      </c>
      <c r="I34849">
        <v>2970375</v>
      </c>
      <c r="J34849">
        <v>224722773482073</v>
      </c>
      <c r="K34849">
        <v>202383333333333</v>
      </c>
      <c r="L34849">
        <v>2715375</v>
      </c>
      <c r="M34849">
        <v>35</v>
      </c>
      <c r="N34849">
        <v>35</v>
      </c>
      <c r="O34849">
        <v>35</v>
      </c>
      <c r="P34849">
        <v>107833503751804</v>
      </c>
      <c r="Q34849">
        <v>721283333333333</v>
      </c>
      <c r="R34849">
        <v>1855</v>
      </c>
      <c r="S34849">
        <v>336529951714952</v>
      </c>
      <c r="T34849">
        <v>252139285714286</v>
      </c>
      <c r="U34849">
        <v>505</v>
      </c>
      <c r="V34849">
        <v>923</v>
      </c>
      <c r="W34849">
        <v>923</v>
      </c>
      <c r="X34849">
        <v>923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E34849">
        <v>25922</v>
      </c>
      <c r="AF34849">
        <v>26</v>
      </c>
      <c r="AG34849">
        <v>26</v>
      </c>
      <c r="AH34849">
        <v>960388</v>
      </c>
      <c r="AI34849">
        <v>916</v>
      </c>
      <c r="AJ34849">
        <v>916</v>
      </c>
      <c r="AK34849" s="1" t="s">
        <v>47</v>
      </c>
      <c r="AL34849">
        <v>-363505103587081</v>
      </c>
      <c r="AM34849" s="1" t="s">
        <v>46</v>
      </c>
      <c r="AN34849">
        <v>821657125649342</v>
      </c>
      <c r="AO34849">
        <v>32664722419371</v>
      </c>
      <c r="AP34849">
        <v>293388535744721</v>
      </c>
      <c r="AQ34849">
        <v>825149222427979</v>
      </c>
      <c r="AR34849">
        <v>860541900156801</v>
      </c>
    </row>
    <row r="34850" spans="1:44" hidden="1" x14ac:dyDescent="0.25">
      <c r="A34850">
        <v>34849</v>
      </c>
      <c r="B34850" s="1" t="s">
        <v>186</v>
      </c>
      <c r="C34850" s="2">
        <v>43960</v>
      </c>
      <c r="D34850">
        <v>821103798174048</v>
      </c>
      <c r="E34850">
        <v>689844047619048</v>
      </c>
      <c r="F34850">
        <v>10957125</v>
      </c>
      <c r="G34850">
        <v>249068071522922</v>
      </c>
      <c r="H34850">
        <v>215986666666667</v>
      </c>
      <c r="I34850">
        <v>3170125</v>
      </c>
      <c r="J34850">
        <v>22496048033078</v>
      </c>
      <c r="K34850">
        <v>192995</v>
      </c>
      <c r="L34850">
        <v>2910125</v>
      </c>
      <c r="M34850">
        <v>16</v>
      </c>
      <c r="N34850">
        <v>16</v>
      </c>
      <c r="O34850">
        <v>16</v>
      </c>
      <c r="P34850">
        <v>106611122261072</v>
      </c>
      <c r="Q34850">
        <v>683983333333333</v>
      </c>
      <c r="R34850">
        <v>192</v>
      </c>
      <c r="S34850">
        <v>332126755910756</v>
      </c>
      <c r="T34850">
        <v>224278571428571</v>
      </c>
      <c r="U34850">
        <v>545</v>
      </c>
      <c r="V34850">
        <v>939</v>
      </c>
      <c r="W34850">
        <v>939</v>
      </c>
      <c r="X34850">
        <v>939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E34850">
        <v>25922</v>
      </c>
      <c r="AF34850">
        <v>26</v>
      </c>
      <c r="AG34850">
        <v>26</v>
      </c>
      <c r="AH34850">
        <v>98631</v>
      </c>
      <c r="AI34850">
        <v>942</v>
      </c>
      <c r="AJ34850">
        <v>942</v>
      </c>
      <c r="AK34850" s="1" t="s">
        <v>47</v>
      </c>
      <c r="AL34850">
        <v>-358609620593892</v>
      </c>
      <c r="AM34850" s="1" t="s">
        <v>46</v>
      </c>
      <c r="AN34850">
        <v>821657125649342</v>
      </c>
      <c r="AO34850">
        <v>330514672152109</v>
      </c>
      <c r="AP34850">
        <v>287692271518557</v>
      </c>
      <c r="AQ34850">
        <v>750326502371673</v>
      </c>
      <c r="AR34850">
        <v>873282535678074</v>
      </c>
    </row>
    <row r="34851" spans="1:44" hidden="1" x14ac:dyDescent="0.25">
      <c r="A34851">
        <v>34850</v>
      </c>
      <c r="B34851" s="1" t="s">
        <v>186</v>
      </c>
      <c r="C34851" s="2">
        <v>43961</v>
      </c>
      <c r="D34851">
        <v>81886302005772</v>
      </c>
      <c r="E34851">
        <v>651492857142857</v>
      </c>
      <c r="F34851">
        <v>11681125</v>
      </c>
      <c r="G34851">
        <v>248860879817405</v>
      </c>
      <c r="H34851">
        <v>2044</v>
      </c>
      <c r="I34851">
        <v>3385</v>
      </c>
      <c r="J34851">
        <v>224624538580864</v>
      </c>
      <c r="K34851">
        <v>181796666666667</v>
      </c>
      <c r="L34851">
        <v>311</v>
      </c>
      <c r="M34851">
        <v>22</v>
      </c>
      <c r="N34851">
        <v>22</v>
      </c>
      <c r="O34851">
        <v>22</v>
      </c>
      <c r="P34851">
        <v>104110522965923</v>
      </c>
      <c r="Q34851">
        <v>632</v>
      </c>
      <c r="R34851">
        <v>1860375</v>
      </c>
      <c r="S34851">
        <v>325643046398046</v>
      </c>
      <c r="T34851">
        <v>210666666666667</v>
      </c>
      <c r="U34851">
        <v>555</v>
      </c>
      <c r="V34851">
        <v>961</v>
      </c>
      <c r="W34851">
        <v>961</v>
      </c>
      <c r="X34851">
        <v>961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E34851">
        <v>26919</v>
      </c>
      <c r="AF34851">
        <v>27</v>
      </c>
      <c r="AG34851">
        <v>27</v>
      </c>
      <c r="AH34851">
        <v>1013229</v>
      </c>
      <c r="AI34851">
        <v>969</v>
      </c>
      <c r="AJ34851">
        <v>969</v>
      </c>
      <c r="AK34851" s="1" t="s">
        <v>47</v>
      </c>
      <c r="AL34851">
        <v>-354522946050382</v>
      </c>
      <c r="AM34851" s="1" t="s">
        <v>47</v>
      </c>
      <c r="AN34851">
        <v>832877615955777</v>
      </c>
      <c r="AO34851">
        <v>338639962514071</v>
      </c>
      <c r="AP34851">
        <v>295174585895573</v>
      </c>
      <c r="AQ34851">
        <v>720369800661784</v>
      </c>
      <c r="AR34851">
        <v>917924824423967</v>
      </c>
    </row>
    <row r="34852" spans="1:44" hidden="1" x14ac:dyDescent="0.25">
      <c r="A34852">
        <v>34851</v>
      </c>
      <c r="B34852" s="1" t="s">
        <v>186</v>
      </c>
      <c r="C34852" s="2">
        <v>43962</v>
      </c>
      <c r="D34852">
        <v>813206621103896</v>
      </c>
      <c r="E34852">
        <v>602996428571429</v>
      </c>
      <c r="F34852">
        <v>12193375</v>
      </c>
      <c r="G34852">
        <v>247194256404706</v>
      </c>
      <c r="H34852">
        <v>190495833333333</v>
      </c>
      <c r="I34852">
        <v>3610625</v>
      </c>
      <c r="J34852">
        <v>222844910739261</v>
      </c>
      <c r="K34852">
        <v>168356547619048</v>
      </c>
      <c r="L34852">
        <v>3335375</v>
      </c>
      <c r="M34852">
        <v>26528</v>
      </c>
      <c r="N34852">
        <v>20</v>
      </c>
      <c r="O34852">
        <v>40025</v>
      </c>
      <c r="P34852">
        <v>101901413736264</v>
      </c>
      <c r="Q34852">
        <v>5853</v>
      </c>
      <c r="R34852">
        <v>1855375</v>
      </c>
      <c r="S34852">
        <v>320394856227106</v>
      </c>
      <c r="T34852">
        <v>195333333333333</v>
      </c>
      <c r="U34852">
        <v>560125</v>
      </c>
      <c r="V34852">
        <v>1039757</v>
      </c>
      <c r="W34852">
        <v>989</v>
      </c>
      <c r="X34852">
        <v>101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K34852" s="1" t="s">
        <v>47</v>
      </c>
      <c r="AL34852">
        <v>-351111452465826</v>
      </c>
      <c r="AM34852" s="1" t="s">
        <v>47</v>
      </c>
      <c r="AN34852">
        <v>84409810626221</v>
      </c>
      <c r="AP34852">
        <v>293416153897045</v>
      </c>
      <c r="AQ34852">
        <v>662765344204661</v>
      </c>
      <c r="AR34852">
        <v>930561604302916</v>
      </c>
    </row>
    <row r="34853" spans="1:44" hidden="1" x14ac:dyDescent="0.25">
      <c r="A34853">
        <v>34852</v>
      </c>
      <c r="B34853" s="1" t="s">
        <v>186</v>
      </c>
      <c r="C34853" s="2">
        <v>43963</v>
      </c>
      <c r="D34853">
        <v>802526261874237</v>
      </c>
      <c r="E34853">
        <v>557056666666667</v>
      </c>
      <c r="F34853">
        <v>12682625</v>
      </c>
      <c r="G34853">
        <v>245185628932179</v>
      </c>
      <c r="H34853">
        <v>181427857142857</v>
      </c>
      <c r="I34853">
        <v>3685125</v>
      </c>
      <c r="J34853">
        <v>220747046392496</v>
      </c>
      <c r="K34853">
        <v>159731666666667</v>
      </c>
      <c r="L34853">
        <v>342025</v>
      </c>
      <c r="M34853">
        <v>2643</v>
      </c>
      <c r="N34853">
        <v>19</v>
      </c>
      <c r="O34853">
        <v>42</v>
      </c>
      <c r="P34853">
        <v>996685756604507</v>
      </c>
      <c r="Q34853">
        <v>5413</v>
      </c>
      <c r="R34853">
        <v>1865125</v>
      </c>
      <c r="S34853">
        <v>31350241971917</v>
      </c>
      <c r="T34853">
        <v>178</v>
      </c>
      <c r="U34853">
        <v>570125</v>
      </c>
      <c r="V34853">
        <v>1066187</v>
      </c>
      <c r="W34853">
        <v>1008</v>
      </c>
      <c r="X34853">
        <v>1052025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K34853" s="1" t="s">
        <v>47</v>
      </c>
      <c r="AL34853">
        <v>-348263589648867</v>
      </c>
      <c r="AM34853" s="1" t="s">
        <v>47</v>
      </c>
      <c r="AN34853">
        <v>855318596568644</v>
      </c>
      <c r="AP34853">
        <v>284906098981015</v>
      </c>
      <c r="AQ34853">
        <v>592190934256278</v>
      </c>
      <c r="AR34853">
        <v>923337454437036</v>
      </c>
    </row>
    <row r="34854" spans="1:44" hidden="1" x14ac:dyDescent="0.25">
      <c r="A34854">
        <v>34853</v>
      </c>
      <c r="B34854" s="1" t="s">
        <v>186</v>
      </c>
      <c r="C34854" s="2">
        <v>43964</v>
      </c>
      <c r="D34854">
        <v>793176441958042</v>
      </c>
      <c r="E34854">
        <v>52492</v>
      </c>
      <c r="F34854">
        <v>13141</v>
      </c>
      <c r="G34854">
        <v>242854275702076</v>
      </c>
      <c r="H34854">
        <v>172796666666667</v>
      </c>
      <c r="I34854">
        <v>3765375</v>
      </c>
      <c r="J34854">
        <v>218412341810967</v>
      </c>
      <c r="K34854">
        <v>151331666666667</v>
      </c>
      <c r="L34854">
        <v>349575</v>
      </c>
      <c r="M34854">
        <v>26144</v>
      </c>
      <c r="N34854">
        <v>18</v>
      </c>
      <c r="O34854">
        <v>43</v>
      </c>
      <c r="P34854">
        <v>99479842010767</v>
      </c>
      <c r="Q34854">
        <v>497316666666667</v>
      </c>
      <c r="R34854">
        <v>1960125</v>
      </c>
      <c r="S34854">
        <v>309361321622822</v>
      </c>
      <c r="T34854">
        <v>166666666666667</v>
      </c>
      <c r="U34854">
        <v>57</v>
      </c>
      <c r="V34854">
        <v>1092331</v>
      </c>
      <c r="W34854">
        <v>1026</v>
      </c>
      <c r="X34854">
        <v>1095025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K34854" s="1" t="s">
        <v>47</v>
      </c>
      <c r="AL34854">
        <v>-345886237200975</v>
      </c>
      <c r="AM34854" s="1" t="s">
        <v>47</v>
      </c>
      <c r="AN34854">
        <v>866539086875077</v>
      </c>
      <c r="AP34854">
        <v>288571372131643</v>
      </c>
      <c r="AQ34854">
        <v>559300337306131</v>
      </c>
      <c r="AR34854">
        <v>961021833989294</v>
      </c>
    </row>
    <row r="34855" spans="1:44" hidden="1" x14ac:dyDescent="0.25">
      <c r="A34855">
        <v>34854</v>
      </c>
      <c r="B34855" s="1" t="s">
        <v>186</v>
      </c>
      <c r="C34855" s="2">
        <v>43965</v>
      </c>
      <c r="D34855">
        <v>784259614274614</v>
      </c>
      <c r="E34855">
        <v>495908333333333</v>
      </c>
      <c r="F34855">
        <v>13408625</v>
      </c>
      <c r="G34855">
        <v>240549447799423</v>
      </c>
      <c r="H34855">
        <v>163733333333333</v>
      </c>
      <c r="I34855">
        <v>385075</v>
      </c>
      <c r="J34855">
        <v>216200913483738</v>
      </c>
      <c r="K34855">
        <v>14353</v>
      </c>
      <c r="L34855">
        <v>3580125</v>
      </c>
      <c r="M34855">
        <v>25815</v>
      </c>
      <c r="N34855">
        <v>17</v>
      </c>
      <c r="O34855">
        <v>43</v>
      </c>
      <c r="P34855">
        <v>990677540709291</v>
      </c>
      <c r="Q34855">
        <v>47665</v>
      </c>
      <c r="R34855">
        <v>195</v>
      </c>
      <c r="S34855">
        <v>308279443167943</v>
      </c>
      <c r="T34855">
        <v>154666666666667</v>
      </c>
      <c r="U34855">
        <v>58</v>
      </c>
      <c r="V34855">
        <v>1118146</v>
      </c>
      <c r="W34855">
        <v>1043</v>
      </c>
      <c r="X34855">
        <v>1139025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K34855" s="1" t="s">
        <v>47</v>
      </c>
      <c r="AL34855">
        <v>-3439016596336</v>
      </c>
      <c r="AM34855" s="1" t="s">
        <v>47</v>
      </c>
      <c r="AN34855">
        <v>877759577181512</v>
      </c>
      <c r="AP34855">
        <v>299437525719387</v>
      </c>
      <c r="AQ34855">
        <v>54170092812404</v>
      </c>
      <c r="AR34855">
        <v>10278369335747</v>
      </c>
    </row>
    <row r="34856" spans="1:44" hidden="1" x14ac:dyDescent="0.25">
      <c r="A34856">
        <v>34855</v>
      </c>
      <c r="B34856" s="1" t="s">
        <v>186</v>
      </c>
      <c r="C34856" s="2">
        <v>43966</v>
      </c>
      <c r="D34856">
        <v>779005491519591</v>
      </c>
      <c r="E34856">
        <v>462931666666667</v>
      </c>
      <c r="F34856">
        <v>13555625</v>
      </c>
      <c r="G34856">
        <v>239225862404262</v>
      </c>
      <c r="H34856">
        <v>154731666666667</v>
      </c>
      <c r="I34856">
        <v>396525</v>
      </c>
      <c r="J34856">
        <v>21488842958708</v>
      </c>
      <c r="K34856">
        <v>135065</v>
      </c>
      <c r="L34856">
        <v>363075</v>
      </c>
      <c r="M34856">
        <v>25294</v>
      </c>
      <c r="N34856">
        <v>16</v>
      </c>
      <c r="O34856">
        <v>43</v>
      </c>
      <c r="P34856">
        <v>101758004409479</v>
      </c>
      <c r="Q34856">
        <v>450666666666667</v>
      </c>
      <c r="R34856">
        <v>201025</v>
      </c>
      <c r="S34856">
        <v>313775420523921</v>
      </c>
      <c r="T34856">
        <v>151983333333333</v>
      </c>
      <c r="U34856">
        <v>605</v>
      </c>
      <c r="V34856">
        <v>114344</v>
      </c>
      <c r="W34856">
        <v>1059</v>
      </c>
      <c r="X34856">
        <v>1183025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K34856" s="1" t="s">
        <v>47</v>
      </c>
      <c r="AL34856">
        <v>-314504506477625</v>
      </c>
      <c r="AM34856" s="1" t="s">
        <v>47</v>
      </c>
      <c r="AN34856">
        <v>888980067487945</v>
      </c>
      <c r="AP34856">
        <v>324354231553718</v>
      </c>
      <c r="AQ34856">
        <v>548324416581262</v>
      </c>
      <c r="AR34856">
        <v>115024124698549</v>
      </c>
    </row>
    <row r="34857" spans="1:44" hidden="1" x14ac:dyDescent="0.25">
      <c r="A34857">
        <v>34856</v>
      </c>
      <c r="B34857" s="1" t="s">
        <v>186</v>
      </c>
      <c r="C34857" s="2">
        <v>43967</v>
      </c>
      <c r="D34857">
        <v>778504396955822</v>
      </c>
      <c r="E34857">
        <v>440731666666667</v>
      </c>
      <c r="F34857">
        <v>1393675</v>
      </c>
      <c r="G34857">
        <v>239167994044844</v>
      </c>
      <c r="H34857">
        <v>14732</v>
      </c>
      <c r="I34857">
        <v>411</v>
      </c>
      <c r="J34857">
        <v>214897843792319</v>
      </c>
      <c r="K34857">
        <v>128</v>
      </c>
      <c r="L34857">
        <v>375025</v>
      </c>
      <c r="M34857">
        <v>2476</v>
      </c>
      <c r="N34857">
        <v>15</v>
      </c>
      <c r="O34857">
        <v>43025</v>
      </c>
      <c r="P34857">
        <v>10531265516983</v>
      </c>
      <c r="Q34857">
        <v>447983333333333</v>
      </c>
      <c r="R34857">
        <v>2165125</v>
      </c>
      <c r="S34857">
        <v>321645358669109</v>
      </c>
      <c r="T34857">
        <v>146666666666667</v>
      </c>
      <c r="U34857">
        <v>64</v>
      </c>
      <c r="V34857">
        <v>11682</v>
      </c>
      <c r="W34857">
        <v>1074</v>
      </c>
      <c r="X34857">
        <v>1228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K34857" s="1" t="s">
        <v>47</v>
      </c>
      <c r="AL34857">
        <v>-285381064615699</v>
      </c>
      <c r="AM34857" s="1" t="s">
        <v>47</v>
      </c>
      <c r="AN34857">
        <v>900200557794378</v>
      </c>
      <c r="AP34857">
        <v>355220447757681</v>
      </c>
      <c r="AQ34857">
        <v>561545164600201</v>
      </c>
      <c r="AR34857">
        <v>129885661054237</v>
      </c>
    </row>
    <row r="34858" spans="1:44" hidden="1" x14ac:dyDescent="0.25">
      <c r="A34858">
        <v>34857</v>
      </c>
      <c r="B34858" s="1" t="s">
        <v>186</v>
      </c>
      <c r="C34858" s="2">
        <v>43968</v>
      </c>
      <c r="D34858">
        <v>785166591036741</v>
      </c>
      <c r="E34858">
        <v>420301666666667</v>
      </c>
      <c r="F34858">
        <v>14450375</v>
      </c>
      <c r="G34858">
        <v>240694738630814</v>
      </c>
      <c r="H34858">
        <v>139861666666667</v>
      </c>
      <c r="I34858">
        <v>4240375</v>
      </c>
      <c r="J34858">
        <v>216459742657343</v>
      </c>
      <c r="K34858">
        <v>12193</v>
      </c>
      <c r="L34858">
        <v>3885125</v>
      </c>
      <c r="M34858">
        <v>24243</v>
      </c>
      <c r="N34858">
        <v>13</v>
      </c>
      <c r="O34858">
        <v>44</v>
      </c>
      <c r="P34858">
        <v>110128070276945</v>
      </c>
      <c r="Q34858">
        <v>45465</v>
      </c>
      <c r="R34858">
        <v>2255</v>
      </c>
      <c r="S34858">
        <v>331161259296259</v>
      </c>
      <c r="T34858">
        <v>145983333333333</v>
      </c>
      <c r="U34858">
        <v>660125</v>
      </c>
      <c r="V34858">
        <v>1192443</v>
      </c>
      <c r="W34858">
        <v>1088</v>
      </c>
      <c r="X34858">
        <v>1272025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K34858" s="1" t="s">
        <v>47</v>
      </c>
      <c r="AL34858">
        <v>-256486112767774</v>
      </c>
      <c r="AM34858" s="1" t="s">
        <v>47</v>
      </c>
      <c r="AN34858">
        <v>911421048100812</v>
      </c>
      <c r="AP34858">
        <v>380429900013698</v>
      </c>
      <c r="AQ34858">
        <v>55485968358051</v>
      </c>
      <c r="AR34858">
        <v>143280332024926</v>
      </c>
    </row>
    <row r="34859" spans="1:44" hidden="1" x14ac:dyDescent="0.25">
      <c r="A34859">
        <v>34858</v>
      </c>
      <c r="B34859" s="1" t="s">
        <v>186</v>
      </c>
      <c r="C34859" s="2">
        <v>43969</v>
      </c>
      <c r="D34859">
        <v>794804680971806</v>
      </c>
      <c r="E34859">
        <v>402995</v>
      </c>
      <c r="F34859">
        <v>14901</v>
      </c>
      <c r="G34859">
        <v>243122876398601</v>
      </c>
      <c r="H34859">
        <v>133666666666667</v>
      </c>
      <c r="I34859">
        <v>4380625</v>
      </c>
      <c r="J34859">
        <v>219007021023421</v>
      </c>
      <c r="K34859">
        <v>117118333333333</v>
      </c>
      <c r="L34859">
        <v>40355</v>
      </c>
      <c r="M34859">
        <v>23988</v>
      </c>
      <c r="N34859">
        <v>13</v>
      </c>
      <c r="O34859">
        <v>44025</v>
      </c>
      <c r="P34859">
        <v>111253331573982</v>
      </c>
      <c r="Q34859">
        <v>453983333333333</v>
      </c>
      <c r="R34859">
        <v>2295375</v>
      </c>
      <c r="S34859">
        <v>338407847152847</v>
      </c>
      <c r="T34859">
        <v>140666666666667</v>
      </c>
      <c r="U34859">
        <v>67525</v>
      </c>
      <c r="V34859">
        <v>1216431</v>
      </c>
      <c r="W34859">
        <v>1101</v>
      </c>
      <c r="X34859">
        <v>1317025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K34859" s="1" t="s">
        <v>47</v>
      </c>
      <c r="AL34859">
        <v>-227781900898921</v>
      </c>
      <c r="AM34859" s="1" t="s">
        <v>47</v>
      </c>
      <c r="AN34859">
        <v>922641538407245</v>
      </c>
      <c r="AP34859">
        <v>406075936409515</v>
      </c>
      <c r="AQ34859">
        <v>539872566688806</v>
      </c>
      <c r="AR34859">
        <v>158478645472188</v>
      </c>
    </row>
    <row r="34860" spans="1:44" hidden="1" x14ac:dyDescent="0.25">
      <c r="A34860">
        <v>34859</v>
      </c>
      <c r="B34860" s="1" t="s">
        <v>186</v>
      </c>
      <c r="C34860" s="2">
        <v>43970</v>
      </c>
      <c r="D34860">
        <v>808077037176712</v>
      </c>
      <c r="E34860">
        <v>389305</v>
      </c>
      <c r="F34860">
        <v>15250125</v>
      </c>
      <c r="G34860">
        <v>246337257556333</v>
      </c>
      <c r="H34860">
        <v>127531666666667</v>
      </c>
      <c r="I34860">
        <v>457075</v>
      </c>
      <c r="J34860">
        <v>222194269227994</v>
      </c>
      <c r="K34860">
        <v>111596666666667</v>
      </c>
      <c r="L34860">
        <v>417125</v>
      </c>
      <c r="M34860">
        <v>2407</v>
      </c>
      <c r="N34860">
        <v>12</v>
      </c>
      <c r="O34860">
        <v>45</v>
      </c>
      <c r="P34860">
        <v>112867517260517</v>
      </c>
      <c r="Q34860">
        <v>425916666666667</v>
      </c>
      <c r="R34860">
        <v>2455875</v>
      </c>
      <c r="S34860">
        <v>343209027972028</v>
      </c>
      <c r="T34860">
        <v>132</v>
      </c>
      <c r="U34860">
        <v>700125</v>
      </c>
      <c r="V34860">
        <v>1240501</v>
      </c>
      <c r="W34860">
        <v>1113</v>
      </c>
      <c r="X34860">
        <v>1363025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K34860" s="1" t="s">
        <v>47</v>
      </c>
      <c r="AL34860">
        <v>-199236915855692</v>
      </c>
      <c r="AM34860" s="1" t="s">
        <v>47</v>
      </c>
      <c r="AN34860">
        <v>93386202871368</v>
      </c>
      <c r="AP34860">
        <v>443830325506273</v>
      </c>
      <c r="AQ34860">
        <v>537530354795791</v>
      </c>
      <c r="AR34860">
        <v>177232171153768</v>
      </c>
    </row>
    <row r="34861" spans="1:44" hidden="1" x14ac:dyDescent="0.25">
      <c r="A34861">
        <v>34860</v>
      </c>
      <c r="B34861" s="1" t="s">
        <v>186</v>
      </c>
      <c r="C34861" s="2">
        <v>43971</v>
      </c>
      <c r="D34861">
        <v>820605320618271</v>
      </c>
      <c r="E34861">
        <v>375501666666667</v>
      </c>
      <c r="F34861">
        <v>15966375</v>
      </c>
      <c r="G34861">
        <v>249858416447441</v>
      </c>
      <c r="H34861">
        <v>121463333333333</v>
      </c>
      <c r="I34861">
        <v>4715625</v>
      </c>
      <c r="J34861">
        <v>225597654079254</v>
      </c>
      <c r="K34861">
        <v>10633</v>
      </c>
      <c r="L34861">
        <v>43255</v>
      </c>
      <c r="M34861">
        <v>24673</v>
      </c>
      <c r="N34861">
        <v>12</v>
      </c>
      <c r="O34861">
        <v>47025</v>
      </c>
      <c r="P34861">
        <v>112366993811744</v>
      </c>
      <c r="Q34861">
        <v>391316666666667</v>
      </c>
      <c r="R34861">
        <v>2496375</v>
      </c>
      <c r="S34861">
        <v>347687456099456</v>
      </c>
      <c r="T34861">
        <v>127983333333333</v>
      </c>
      <c r="U34861">
        <v>735</v>
      </c>
      <c r="V34861">
        <v>1265174</v>
      </c>
      <c r="W34861">
        <v>1125</v>
      </c>
      <c r="X34861">
        <v>1412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K34861" s="1" t="s">
        <v>47</v>
      </c>
      <c r="AL34861">
        <v>-198565309006974</v>
      </c>
      <c r="AM34861" s="1" t="s">
        <v>47</v>
      </c>
      <c r="AN34861">
        <v>945082519020113</v>
      </c>
      <c r="AP34861">
        <v>480824090316613</v>
      </c>
      <c r="AQ34861">
        <v>535585267559532</v>
      </c>
      <c r="AR34861">
        <v>196756919204764</v>
      </c>
    </row>
    <row r="34862" spans="1:44" hidden="1" x14ac:dyDescent="0.25">
      <c r="A34862">
        <v>34861</v>
      </c>
      <c r="B34862" s="1" t="s">
        <v>186</v>
      </c>
      <c r="C34862" s="2">
        <v>43972</v>
      </c>
      <c r="D34862">
        <v>833826271905872</v>
      </c>
      <c r="E34862">
        <v>364053333333333</v>
      </c>
      <c r="F34862">
        <v>16735125</v>
      </c>
      <c r="G34862">
        <v>2525326246892</v>
      </c>
      <c r="H34862">
        <v>115193333333333</v>
      </c>
      <c r="I34862">
        <v>4891125</v>
      </c>
      <c r="J34862">
        <v>228331968478743</v>
      </c>
      <c r="K34862">
        <v>101131666666667</v>
      </c>
      <c r="L34862">
        <v>4456</v>
      </c>
      <c r="M34862">
        <v>25513</v>
      </c>
      <c r="N34862">
        <v>11</v>
      </c>
      <c r="O34862">
        <v>50</v>
      </c>
      <c r="P34862">
        <v>113090960772561</v>
      </c>
      <c r="Q34862">
        <v>378628571428571</v>
      </c>
      <c r="R34862">
        <v>2575875</v>
      </c>
      <c r="S34862">
        <v>348562034132534</v>
      </c>
      <c r="T34862">
        <v>123333333333333</v>
      </c>
      <c r="U34862">
        <v>74525</v>
      </c>
      <c r="V34862">
        <v>1290687</v>
      </c>
      <c r="W34862">
        <v>1136</v>
      </c>
      <c r="X34862">
        <v>1462025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K34862" s="1" t="s">
        <v>47</v>
      </c>
      <c r="AL34862">
        <v>-198004661852093</v>
      </c>
      <c r="AM34862" s="1" t="s">
        <v>47</v>
      </c>
      <c r="AN34862">
        <v>956303009326546</v>
      </c>
      <c r="AP34862">
        <v>508793838358635</v>
      </c>
      <c r="AQ34862">
        <v>52062408498209</v>
      </c>
      <c r="AR34862">
        <v>215277829192922</v>
      </c>
    </row>
    <row r="34863" spans="1:44" hidden="1" x14ac:dyDescent="0.25">
      <c r="A34863">
        <v>34862</v>
      </c>
      <c r="B34863" s="1" t="s">
        <v>186</v>
      </c>
      <c r="C34863" s="2">
        <v>43973</v>
      </c>
      <c r="D34863">
        <v>842398571833722</v>
      </c>
      <c r="E34863">
        <v>346465</v>
      </c>
      <c r="F34863">
        <v>17160875</v>
      </c>
      <c r="G34863">
        <v>254367902949828</v>
      </c>
      <c r="H34863">
        <v>109798333333333</v>
      </c>
      <c r="I34863">
        <v>504275</v>
      </c>
      <c r="J34863">
        <v>23013908957154</v>
      </c>
      <c r="K34863">
        <v>965316666666667</v>
      </c>
      <c r="L34863">
        <v>4607625</v>
      </c>
      <c r="M34863">
        <v>26486</v>
      </c>
      <c r="N34863">
        <v>11</v>
      </c>
      <c r="O34863">
        <v>52025</v>
      </c>
      <c r="P34863">
        <v>111560166569542</v>
      </c>
      <c r="Q34863">
        <v>339983333333333</v>
      </c>
      <c r="R34863">
        <v>2565375</v>
      </c>
      <c r="S34863">
        <v>347459538517039</v>
      </c>
      <c r="T34863">
        <v>114616666666667</v>
      </c>
      <c r="U34863">
        <v>77</v>
      </c>
      <c r="V34863">
        <v>1317173</v>
      </c>
      <c r="W34863">
        <v>1147975</v>
      </c>
      <c r="X34863">
        <v>1514075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K34863" s="1" t="s">
        <v>47</v>
      </c>
      <c r="AL34863">
        <v>-19753664215742</v>
      </c>
      <c r="AM34863" s="1" t="s">
        <v>47</v>
      </c>
      <c r="AN34863">
        <v>96752349963298</v>
      </c>
      <c r="AP34863">
        <v>52995076790229</v>
      </c>
      <c r="AQ34863">
        <v>492792275151517</v>
      </c>
      <c r="AR34863">
        <v>22968383298613</v>
      </c>
    </row>
    <row r="34864" spans="1:44" hidden="1" x14ac:dyDescent="0.25">
      <c r="A34864">
        <v>34863</v>
      </c>
      <c r="B34864" s="1" t="s">
        <v>186</v>
      </c>
      <c r="C34864" s="2">
        <v>43974</v>
      </c>
      <c r="D34864">
        <v>846457386713287</v>
      </c>
      <c r="E34864">
        <v>328991666666667</v>
      </c>
      <c r="F34864">
        <v>17817125</v>
      </c>
      <c r="G34864">
        <v>254818383175158</v>
      </c>
      <c r="H34864">
        <v>103263333333333</v>
      </c>
      <c r="I34864">
        <v>5161875</v>
      </c>
      <c r="J34864">
        <v>23058756036186</v>
      </c>
      <c r="K34864">
        <v>910566666666667</v>
      </c>
      <c r="L34864">
        <v>4706375</v>
      </c>
      <c r="M34864">
        <v>27061</v>
      </c>
      <c r="N34864">
        <v>11</v>
      </c>
      <c r="O34864">
        <v>55</v>
      </c>
      <c r="P34864">
        <v>110405088891664</v>
      </c>
      <c r="Q34864">
        <v>330533333333333</v>
      </c>
      <c r="R34864">
        <v>262</v>
      </c>
      <c r="S34864">
        <v>342067848651349</v>
      </c>
      <c r="T34864">
        <v>106</v>
      </c>
      <c r="U34864">
        <v>78</v>
      </c>
      <c r="V34864">
        <v>1344234</v>
      </c>
      <c r="W34864">
        <v>1159</v>
      </c>
      <c r="X34864">
        <v>1566175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K34864" s="1" t="s">
        <v>47</v>
      </c>
      <c r="AL34864">
        <v>-197145946453903</v>
      </c>
      <c r="AM34864" s="1" t="s">
        <v>47</v>
      </c>
      <c r="AN34864">
        <v>978743989939412</v>
      </c>
      <c r="AP34864">
        <v>553289364928854</v>
      </c>
      <c r="AQ34864">
        <v>469984304126911</v>
      </c>
      <c r="AR34864">
        <v>246785267005653</v>
      </c>
    </row>
    <row r="34865" spans="1:44" hidden="1" x14ac:dyDescent="0.25">
      <c r="A34865">
        <v>34864</v>
      </c>
      <c r="B34865" s="1" t="s">
        <v>186</v>
      </c>
      <c r="C34865" s="2">
        <v>43975</v>
      </c>
      <c r="D34865">
        <v>845048910503386</v>
      </c>
      <c r="E34865">
        <v>309993333333333</v>
      </c>
      <c r="F34865">
        <v>1805675</v>
      </c>
      <c r="G34865">
        <v>254471336122211</v>
      </c>
      <c r="H34865">
        <v>96725</v>
      </c>
      <c r="I34865">
        <v>527525</v>
      </c>
      <c r="J34865">
        <v>230197104076479</v>
      </c>
      <c r="K34865">
        <v>855266666666667</v>
      </c>
      <c r="L34865">
        <v>4836375</v>
      </c>
      <c r="M34865">
        <v>27263</v>
      </c>
      <c r="N34865">
        <v>10</v>
      </c>
      <c r="O34865">
        <v>56025</v>
      </c>
      <c r="P34865">
        <v>108993435175935</v>
      </c>
      <c r="Q34865">
        <v>309883333333333</v>
      </c>
      <c r="R34865">
        <v>2675</v>
      </c>
      <c r="S34865">
        <v>339934385697636</v>
      </c>
      <c r="T34865">
        <v>993166666666667</v>
      </c>
      <c r="U34865">
        <v>800125</v>
      </c>
      <c r="V34865">
        <v>1371497</v>
      </c>
      <c r="W34865">
        <v>1169975</v>
      </c>
      <c r="X34865">
        <v>1627025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K34865" s="1" t="s">
        <v>47</v>
      </c>
      <c r="AL34865">
        <v>-196819799638964</v>
      </c>
      <c r="AM34865" s="1" t="s">
        <v>47</v>
      </c>
      <c r="AN34865">
        <v>989964480245848</v>
      </c>
      <c r="AP34865">
        <v>597955680319045</v>
      </c>
      <c r="AQ34865">
        <v>466554591840971</v>
      </c>
      <c r="AR34865">
        <v>271757643065486</v>
      </c>
    </row>
    <row r="34866" spans="1:44" hidden="1" x14ac:dyDescent="0.25">
      <c r="A34866">
        <v>34865</v>
      </c>
      <c r="B34866" s="1" t="s">
        <v>186</v>
      </c>
      <c r="C34866" s="2">
        <v>43976</v>
      </c>
      <c r="D34866">
        <v>843303520917971</v>
      </c>
      <c r="E34866">
        <v>290945</v>
      </c>
      <c r="F34866">
        <v>18516625</v>
      </c>
      <c r="G34866">
        <v>253985217504717</v>
      </c>
      <c r="H34866">
        <v>90995</v>
      </c>
      <c r="I34866">
        <v>54555</v>
      </c>
      <c r="J34866">
        <v>229602827799978</v>
      </c>
      <c r="K34866">
        <v>805966666666667</v>
      </c>
      <c r="L34866">
        <v>496025</v>
      </c>
      <c r="M34866">
        <v>2729</v>
      </c>
      <c r="N34866">
        <v>10</v>
      </c>
      <c r="O34866">
        <v>58025</v>
      </c>
      <c r="P34866">
        <v>109763733746809</v>
      </c>
      <c r="Q34866">
        <v>295233333333333</v>
      </c>
      <c r="R34866">
        <v>2760625</v>
      </c>
      <c r="S34866">
        <v>338841233544234</v>
      </c>
      <c r="T34866">
        <v>9465</v>
      </c>
      <c r="U34866">
        <v>805</v>
      </c>
      <c r="V34866">
        <v>1398787</v>
      </c>
      <c r="W34866">
        <v>1179</v>
      </c>
      <c r="X34866">
        <v>1684175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K34866" s="1" t="s">
        <v>47</v>
      </c>
      <c r="AL34866">
        <v>-196547537251796</v>
      </c>
      <c r="AM34866" s="1" t="s">
        <v>47</v>
      </c>
      <c r="AN34866">
        <v>100118497055228</v>
      </c>
      <c r="AP34866">
        <v>644678929277284</v>
      </c>
      <c r="AQ34866">
        <v>461521432038583</v>
      </c>
      <c r="AR34866">
        <v>300892109291769</v>
      </c>
    </row>
    <row r="34867" spans="1:44" hidden="1" x14ac:dyDescent="0.25">
      <c r="A34867">
        <v>34866</v>
      </c>
      <c r="B34867" s="1" t="s">
        <v>186</v>
      </c>
      <c r="C34867" s="2">
        <v>43977</v>
      </c>
      <c r="D34867">
        <v>839676230830281</v>
      </c>
      <c r="E34867">
        <v>275588333333333</v>
      </c>
      <c r="F34867">
        <v>18952125</v>
      </c>
      <c r="G34867">
        <v>253501677719503</v>
      </c>
      <c r="H34867">
        <v>864633333333333</v>
      </c>
      <c r="I34867">
        <v>5525875</v>
      </c>
      <c r="J34867">
        <v>229067197707848</v>
      </c>
      <c r="K34867">
        <v>762633333333333</v>
      </c>
      <c r="L34867">
        <v>508525</v>
      </c>
      <c r="M34867">
        <v>27401</v>
      </c>
      <c r="N34867">
        <v>9</v>
      </c>
      <c r="O34867">
        <v>60</v>
      </c>
      <c r="P34867">
        <v>109113948912199</v>
      </c>
      <c r="Q34867">
        <v>285333333333333</v>
      </c>
      <c r="R34867">
        <v>271575</v>
      </c>
      <c r="S34867">
        <v>337545923770674</v>
      </c>
      <c r="T34867">
        <v>92</v>
      </c>
      <c r="U34867">
        <v>825</v>
      </c>
      <c r="V34867">
        <v>1426188</v>
      </c>
      <c r="W34867">
        <v>1188</v>
      </c>
      <c r="X34867">
        <v>174045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K34867" s="1" t="s">
        <v>47</v>
      </c>
      <c r="AL34867">
        <v>-196320256763163</v>
      </c>
      <c r="AM34867" s="1" t="s">
        <v>47</v>
      </c>
      <c r="AN34867">
        <v>101240546085871</v>
      </c>
      <c r="AP34867">
        <v>676795292645905</v>
      </c>
      <c r="AQ34867">
        <v>44210961544849</v>
      </c>
      <c r="AR34867">
        <v>322737654438679</v>
      </c>
    </row>
    <row r="34868" spans="1:44" hidden="1" x14ac:dyDescent="0.25">
      <c r="A34868">
        <v>34867</v>
      </c>
      <c r="B34868" s="1" t="s">
        <v>186</v>
      </c>
      <c r="C34868" s="2">
        <v>43978</v>
      </c>
      <c r="D34868">
        <v>837665398629149</v>
      </c>
      <c r="E34868">
        <v>262218333333333</v>
      </c>
      <c r="F34868">
        <v>1913625</v>
      </c>
      <c r="G34868">
        <v>253460551745477</v>
      </c>
      <c r="H34868">
        <v>824583333333333</v>
      </c>
      <c r="I34868">
        <v>565575</v>
      </c>
      <c r="J34868">
        <v>22888191982462</v>
      </c>
      <c r="K34868">
        <v>725283333333333</v>
      </c>
      <c r="L34868">
        <v>5155875</v>
      </c>
      <c r="M34868">
        <v>27195</v>
      </c>
      <c r="N34868">
        <v>8975</v>
      </c>
      <c r="O34868">
        <v>61</v>
      </c>
      <c r="P34868">
        <v>110243681385281</v>
      </c>
      <c r="Q34868">
        <v>277283333333333</v>
      </c>
      <c r="R34868">
        <v>2805125</v>
      </c>
      <c r="S34868">
        <v>341178183427683</v>
      </c>
      <c r="T34868">
        <v>9</v>
      </c>
      <c r="U34868">
        <v>84</v>
      </c>
      <c r="V34868">
        <v>1453383</v>
      </c>
      <c r="W34868">
        <v>1197</v>
      </c>
      <c r="X34868">
        <v>1803525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K34868" s="1" t="s">
        <v>47</v>
      </c>
      <c r="AL34868">
        <v>-196130526477422</v>
      </c>
      <c r="AM34868" s="1" t="s">
        <v>47</v>
      </c>
      <c r="AN34868">
        <v>102362595116515</v>
      </c>
      <c r="AP34868">
        <v>701660459902221</v>
      </c>
      <c r="AQ34868">
        <v>417615350543614</v>
      </c>
      <c r="AR34868">
        <v>340875218593952</v>
      </c>
    </row>
    <row r="34869" spans="1:44" hidden="1" x14ac:dyDescent="0.25">
      <c r="A34869">
        <v>34868</v>
      </c>
      <c r="B34869" s="1" t="s">
        <v>186</v>
      </c>
      <c r="C34869" s="2">
        <v>43979</v>
      </c>
      <c r="D34869">
        <v>838299022219447</v>
      </c>
      <c r="E34869">
        <v>246711666666667</v>
      </c>
      <c r="F34869">
        <v>1942575</v>
      </c>
      <c r="G34869">
        <v>254515778765679</v>
      </c>
      <c r="H34869">
        <v>784633333333333</v>
      </c>
      <c r="I34869">
        <v>58055</v>
      </c>
      <c r="J34869">
        <v>229800358103008</v>
      </c>
      <c r="K34869">
        <v>69125</v>
      </c>
      <c r="L34869">
        <v>5275375</v>
      </c>
      <c r="M34869">
        <v>26713</v>
      </c>
      <c r="N34869">
        <v>8</v>
      </c>
      <c r="O34869">
        <v>61</v>
      </c>
      <c r="P34869">
        <v>113274631415806</v>
      </c>
      <c r="Q34869">
        <v>258583333333333</v>
      </c>
      <c r="R34869">
        <v>297025</v>
      </c>
      <c r="S34869">
        <v>349547690725941</v>
      </c>
      <c r="T34869">
        <v>833166666666667</v>
      </c>
      <c r="U34869">
        <v>885</v>
      </c>
      <c r="V34869">
        <v>1480096</v>
      </c>
      <c r="W34869">
        <v>1204975</v>
      </c>
      <c r="X34869">
        <v>18693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K34869" s="1" t="s">
        <v>47</v>
      </c>
      <c r="AL34869">
        <v>-195972142528392</v>
      </c>
      <c r="AM34869" s="1" t="s">
        <v>47</v>
      </c>
      <c r="AN34869">
        <v>103484644147158</v>
      </c>
      <c r="AP34869">
        <v>724456842799329</v>
      </c>
      <c r="AQ34869">
        <v>393518749663606</v>
      </c>
      <c r="AR34869">
        <v>358069036448713</v>
      </c>
    </row>
    <row r="34870" spans="1:44" hidden="1" x14ac:dyDescent="0.25">
      <c r="A34870">
        <v>34869</v>
      </c>
      <c r="B34870" s="1" t="s">
        <v>186</v>
      </c>
      <c r="C34870" s="2">
        <v>43980</v>
      </c>
      <c r="D34870">
        <v>845187101023976</v>
      </c>
      <c r="E34870">
        <v>232528333333333</v>
      </c>
      <c r="F34870">
        <v>20211125</v>
      </c>
      <c r="G34870">
        <v>256915411277611</v>
      </c>
      <c r="H34870">
        <v>752566666666667</v>
      </c>
      <c r="I34870">
        <v>6025125</v>
      </c>
      <c r="J34870">
        <v>232083618184593</v>
      </c>
      <c r="K34870">
        <v>66195</v>
      </c>
      <c r="L34870">
        <v>5530875</v>
      </c>
      <c r="M34870">
        <v>2647</v>
      </c>
      <c r="N34870">
        <v>7975</v>
      </c>
      <c r="O34870">
        <v>63025</v>
      </c>
      <c r="P34870">
        <v>117567363991564</v>
      </c>
      <c r="Q34870">
        <v>248</v>
      </c>
      <c r="R34870">
        <v>312025</v>
      </c>
      <c r="S34870">
        <v>357641683788434</v>
      </c>
      <c r="T34870">
        <v>82</v>
      </c>
      <c r="U34870">
        <v>935125</v>
      </c>
      <c r="V34870">
        <v>1506566</v>
      </c>
      <c r="W34870">
        <v>1212</v>
      </c>
      <c r="X34870">
        <v>193605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K34870" s="1" t="s">
        <v>47</v>
      </c>
      <c r="AL34870">
        <v>-195839926023197</v>
      </c>
      <c r="AM34870" s="1" t="s">
        <v>47</v>
      </c>
      <c r="AN34870">
        <v>104606693177802</v>
      </c>
      <c r="AP34870">
        <v>747750170411685</v>
      </c>
      <c r="AQ34870">
        <v>371484893290605</v>
      </c>
      <c r="AR34870">
        <v>375670628527176</v>
      </c>
    </row>
    <row r="34871" spans="1:44" hidden="1" x14ac:dyDescent="0.25">
      <c r="A34871">
        <v>34870</v>
      </c>
      <c r="B34871" s="1" t="s">
        <v>186</v>
      </c>
      <c r="C34871" s="2">
        <v>43981</v>
      </c>
      <c r="D34871">
        <v>856049423160173</v>
      </c>
      <c r="E34871">
        <v>223593333333333</v>
      </c>
      <c r="F34871">
        <v>21005125</v>
      </c>
      <c r="G34871">
        <v>260511602983128</v>
      </c>
      <c r="H34871">
        <v>724633333333333</v>
      </c>
      <c r="I34871">
        <v>6241</v>
      </c>
      <c r="J34871">
        <v>235532016838717</v>
      </c>
      <c r="K34871">
        <v>636666666666667</v>
      </c>
      <c r="L34871">
        <v>567675</v>
      </c>
      <c r="M34871">
        <v>26378</v>
      </c>
      <c r="N34871">
        <v>7</v>
      </c>
      <c r="O34871">
        <v>64025</v>
      </c>
      <c r="P34871">
        <v>120671950813076</v>
      </c>
      <c r="Q34871">
        <v>246</v>
      </c>
      <c r="R34871">
        <v>3330125</v>
      </c>
      <c r="S34871">
        <v>366963176351426</v>
      </c>
      <c r="T34871">
        <v>786666666666667</v>
      </c>
      <c r="U34871">
        <v>1005125</v>
      </c>
      <c r="V34871">
        <v>1532944</v>
      </c>
      <c r="W34871">
        <v>1219</v>
      </c>
      <c r="X34871">
        <v>1998275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K34871" s="1" t="s">
        <v>47</v>
      </c>
      <c r="AL34871">
        <v>-195729553701046</v>
      </c>
      <c r="AM34871" s="1" t="s">
        <v>47</v>
      </c>
      <c r="AN34871">
        <v>105728742208445</v>
      </c>
      <c r="AP34871">
        <v>783624695744435</v>
      </c>
      <c r="AQ34871">
        <v>357632536411099</v>
      </c>
      <c r="AR34871">
        <v>400397365199793</v>
      </c>
    </row>
    <row r="34872" spans="1:44" hidden="1" x14ac:dyDescent="0.25">
      <c r="A34872">
        <v>34871</v>
      </c>
      <c r="B34872" s="1" t="s">
        <v>186</v>
      </c>
      <c r="C34872" s="2">
        <v>43982</v>
      </c>
      <c r="D34872">
        <v>870838826487401</v>
      </c>
      <c r="E34872">
        <v>216</v>
      </c>
      <c r="F34872">
        <v>21986125</v>
      </c>
      <c r="G34872">
        <v>265019984085359</v>
      </c>
      <c r="H34872">
        <v>6953</v>
      </c>
      <c r="I34872">
        <v>6541625</v>
      </c>
      <c r="J34872">
        <v>239900467909868</v>
      </c>
      <c r="K34872">
        <v>60995</v>
      </c>
      <c r="L34872">
        <v>599575</v>
      </c>
      <c r="M34872">
        <v>26454</v>
      </c>
      <c r="N34872">
        <v>7</v>
      </c>
      <c r="O34872">
        <v>65025</v>
      </c>
      <c r="P34872">
        <v>123147964477189</v>
      </c>
      <c r="Q34872">
        <v>237333333333333</v>
      </c>
      <c r="R34872">
        <v>357525</v>
      </c>
      <c r="S34872">
        <v>376661658175158</v>
      </c>
      <c r="T34872">
        <v>753333333333333</v>
      </c>
      <c r="U34872">
        <v>1050125</v>
      </c>
      <c r="V34872">
        <v>1559398</v>
      </c>
      <c r="W34872">
        <v>1226</v>
      </c>
      <c r="X34872">
        <v>2069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K34872" s="1" t="s">
        <v>47</v>
      </c>
      <c r="AL34872">
        <v>-195637416569761</v>
      </c>
      <c r="AM34872" s="1" t="s">
        <v>47</v>
      </c>
      <c r="AN34872">
        <v>106850791239088</v>
      </c>
      <c r="AP34872">
        <v>825178815982893</v>
      </c>
      <c r="AQ34872">
        <v>346111132638995</v>
      </c>
      <c r="AR34872">
        <v>429634595086256</v>
      </c>
    </row>
    <row r="34873" spans="1:44" hidden="1" x14ac:dyDescent="0.25">
      <c r="A34873">
        <v>34872</v>
      </c>
      <c r="B34873" s="1" t="s">
        <v>186</v>
      </c>
      <c r="C34873" s="2">
        <v>43983</v>
      </c>
      <c r="D34873">
        <v>890234723570874</v>
      </c>
      <c r="E34873">
        <v>208675</v>
      </c>
      <c r="F34873">
        <v>232005</v>
      </c>
      <c r="G34873">
        <v>270322097258297</v>
      </c>
      <c r="H34873">
        <v>665333333333333</v>
      </c>
      <c r="I34873">
        <v>6851</v>
      </c>
      <c r="J34873">
        <v>245033388411588</v>
      </c>
      <c r="K34873">
        <v>585283333333333</v>
      </c>
      <c r="L34873">
        <v>630575</v>
      </c>
      <c r="M34873">
        <v>26817</v>
      </c>
      <c r="N34873">
        <v>7</v>
      </c>
      <c r="O34873">
        <v>66025</v>
      </c>
      <c r="P34873">
        <v>128548403810079</v>
      </c>
      <c r="Q34873">
        <v>209983333333333</v>
      </c>
      <c r="R34873">
        <v>387525</v>
      </c>
      <c r="S34873">
        <v>38814015970141</v>
      </c>
      <c r="T34873">
        <v>706333333333333</v>
      </c>
      <c r="U34873">
        <v>1140125</v>
      </c>
      <c r="V34873">
        <v>1586215</v>
      </c>
      <c r="W34873">
        <v>1232</v>
      </c>
      <c r="X34873">
        <v>213025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K34873" s="1" t="s">
        <v>47</v>
      </c>
      <c r="AL34873">
        <v>-195560501897714</v>
      </c>
      <c r="AM34873" s="1" t="s">
        <v>47</v>
      </c>
      <c r="AN34873">
        <v>107972840269732</v>
      </c>
      <c r="AP34873">
        <v>861910793238954</v>
      </c>
      <c r="AQ34873">
        <v>331482607817464</v>
      </c>
      <c r="AR34873">
        <v>456632264996375</v>
      </c>
    </row>
    <row r="34874" spans="1:44" hidden="1" x14ac:dyDescent="0.25">
      <c r="A34874">
        <v>34873</v>
      </c>
      <c r="B34874" s="1" t="s">
        <v>186</v>
      </c>
      <c r="C34874" s="2">
        <v>43984</v>
      </c>
      <c r="D34874">
        <v>912991756565657</v>
      </c>
      <c r="E34874">
        <v>200245</v>
      </c>
      <c r="F34874">
        <v>24871</v>
      </c>
      <c r="G34874">
        <v>276069160048285</v>
      </c>
      <c r="H34874">
        <v>6339</v>
      </c>
      <c r="I34874">
        <v>7310375</v>
      </c>
      <c r="J34874">
        <v>250650658694084</v>
      </c>
      <c r="K34874">
        <v>558</v>
      </c>
      <c r="L34874">
        <v>6745375</v>
      </c>
      <c r="M34874">
        <v>27563</v>
      </c>
      <c r="N34874">
        <v>6</v>
      </c>
      <c r="O34874">
        <v>70</v>
      </c>
      <c r="P34874">
        <v>131605349395049</v>
      </c>
      <c r="Q34874">
        <v>2193</v>
      </c>
      <c r="R34874">
        <v>410025</v>
      </c>
      <c r="S34874">
        <v>400428083999334</v>
      </c>
      <c r="T34874">
        <v>699666666666667</v>
      </c>
      <c r="U34874">
        <v>1215375</v>
      </c>
      <c r="V34874">
        <v>1613778</v>
      </c>
      <c r="W34874">
        <v>1238</v>
      </c>
      <c r="X34874">
        <v>219825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K34874" s="1" t="s">
        <v>47</v>
      </c>
      <c r="AL34874">
        <v>-195496294702486</v>
      </c>
      <c r="AM34874" s="1" t="s">
        <v>47</v>
      </c>
      <c r="AN34874">
        <v>109094889300375</v>
      </c>
      <c r="AP34874">
        <v>889383396773803</v>
      </c>
      <c r="AQ34874">
        <v>31166496415697</v>
      </c>
      <c r="AR34874">
        <v>477961541721265</v>
      </c>
    </row>
    <row r="34875" spans="1:44" hidden="1" x14ac:dyDescent="0.25">
      <c r="A34875">
        <v>34874</v>
      </c>
      <c r="B34875" s="1" t="s">
        <v>186</v>
      </c>
      <c r="C34875" s="2">
        <v>43985</v>
      </c>
      <c r="D34875">
        <v>937815416963592</v>
      </c>
      <c r="E34875">
        <v>192666666666667</v>
      </c>
      <c r="F34875">
        <v>2636775</v>
      </c>
      <c r="G34875">
        <v>282017181304806</v>
      </c>
      <c r="H34875">
        <v>6093</v>
      </c>
      <c r="I34875">
        <v>77115</v>
      </c>
      <c r="J34875">
        <v>256381692871018</v>
      </c>
      <c r="K34875">
        <v>540583333333333</v>
      </c>
      <c r="L34875">
        <v>708225</v>
      </c>
      <c r="M34875">
        <v>28484</v>
      </c>
      <c r="N34875">
        <v>6</v>
      </c>
      <c r="O34875">
        <v>75</v>
      </c>
      <c r="P34875">
        <v>1350421500777</v>
      </c>
      <c r="Q34875">
        <v>209266666666667</v>
      </c>
      <c r="R34875">
        <v>4391</v>
      </c>
      <c r="S34875">
        <v>409662246697747</v>
      </c>
      <c r="T34875">
        <v>673333333333333</v>
      </c>
      <c r="U34875">
        <v>1305</v>
      </c>
      <c r="V34875">
        <v>1642262</v>
      </c>
      <c r="W34875">
        <v>1244975</v>
      </c>
      <c r="X34875">
        <v>2270225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K34875" s="1" t="s">
        <v>47</v>
      </c>
      <c r="AL34875">
        <v>-195442695515111</v>
      </c>
      <c r="AM34875" s="1" t="s">
        <v>47</v>
      </c>
      <c r="AN34875">
        <v>110216938331018</v>
      </c>
      <c r="AP34875">
        <v>930053943942566</v>
      </c>
      <c r="AQ34875">
        <v>298319257590082</v>
      </c>
      <c r="AR34875">
        <v>504144246109855</v>
      </c>
    </row>
    <row r="34876" spans="1:44" hidden="1" x14ac:dyDescent="0.25">
      <c r="A34876">
        <v>34875</v>
      </c>
      <c r="B34876" s="1" t="s">
        <v>186</v>
      </c>
      <c r="C34876" s="2">
        <v>43986</v>
      </c>
      <c r="D34876">
        <v>966358712071262</v>
      </c>
      <c r="E34876">
        <v>18652</v>
      </c>
      <c r="F34876">
        <v>2841075</v>
      </c>
      <c r="G34876">
        <v>289034461743812</v>
      </c>
      <c r="H34876">
        <v>585983333333333</v>
      </c>
      <c r="I34876">
        <v>8230375</v>
      </c>
      <c r="J34876">
        <v>263129600474525</v>
      </c>
      <c r="K34876">
        <v>521866666666667</v>
      </c>
      <c r="L34876">
        <v>75805</v>
      </c>
      <c r="M34876">
        <v>29295</v>
      </c>
      <c r="N34876">
        <v>6</v>
      </c>
      <c r="O34876">
        <v>81</v>
      </c>
      <c r="P34876">
        <v>142040545421245</v>
      </c>
      <c r="Q34876">
        <v>200583333333333</v>
      </c>
      <c r="R34876">
        <v>469075</v>
      </c>
      <c r="S34876">
        <v>430522342907093</v>
      </c>
      <c r="T34876">
        <v>639833333333333</v>
      </c>
      <c r="U34876">
        <v>1395375</v>
      </c>
      <c r="V34876">
        <v>1671557</v>
      </c>
      <c r="W34876">
        <v>1250975</v>
      </c>
      <c r="X34876">
        <v>2352075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K34876" s="1" t="s">
        <v>47</v>
      </c>
      <c r="AL34876">
        <v>-195397951730911</v>
      </c>
      <c r="AM34876" s="1" t="s">
        <v>47</v>
      </c>
      <c r="AN34876">
        <v>111338987361662</v>
      </c>
      <c r="AP34876">
        <v>988863814324609</v>
      </c>
      <c r="AQ34876">
        <v>292406393312849</v>
      </c>
      <c r="AR34876">
        <v>543058119988409</v>
      </c>
    </row>
    <row r="34877" spans="1:44" hidden="1" x14ac:dyDescent="0.25">
      <c r="A34877">
        <v>34876</v>
      </c>
      <c r="B34877" s="1" t="s">
        <v>186</v>
      </c>
      <c r="C34877" s="2">
        <v>43987</v>
      </c>
      <c r="D34877">
        <v>991565412223887</v>
      </c>
      <c r="E34877">
        <v>178456666666667</v>
      </c>
      <c r="F34877">
        <v>30485625</v>
      </c>
      <c r="G34877">
        <v>295559981795982</v>
      </c>
      <c r="H34877">
        <v>56395</v>
      </c>
      <c r="I34877">
        <v>87455</v>
      </c>
      <c r="J34877">
        <v>269234170826396</v>
      </c>
      <c r="K34877">
        <v>50125</v>
      </c>
      <c r="L34877">
        <v>8120625</v>
      </c>
      <c r="M34877">
        <v>30188</v>
      </c>
      <c r="N34877">
        <v>6</v>
      </c>
      <c r="O34877">
        <v>87025</v>
      </c>
      <c r="P34877">
        <v>142872950971251</v>
      </c>
      <c r="Q34877">
        <v>184666666666667</v>
      </c>
      <c r="R34877">
        <v>506025</v>
      </c>
      <c r="S34877">
        <v>433143049173049</v>
      </c>
      <c r="T34877">
        <v>633166666666667</v>
      </c>
      <c r="U34877">
        <v>1465375</v>
      </c>
      <c r="V34877">
        <v>1701745</v>
      </c>
      <c r="W34877">
        <v>1256975</v>
      </c>
      <c r="X34877">
        <v>24241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K34877" s="1" t="s">
        <v>47</v>
      </c>
      <c r="AL34877">
        <v>-195360600302232</v>
      </c>
      <c r="AM34877" s="1" t="s">
        <v>47</v>
      </c>
      <c r="AN34877">
        <v>112461036392305</v>
      </c>
      <c r="AP34877">
        <v>103027849365529</v>
      </c>
      <c r="AQ34877">
        <v>280123828909453</v>
      </c>
      <c r="AR34877">
        <v>565928597046475</v>
      </c>
    </row>
    <row r="34878" spans="1:44" hidden="1" x14ac:dyDescent="0.25">
      <c r="A34878">
        <v>34877</v>
      </c>
      <c r="B34878" s="1" t="s">
        <v>186</v>
      </c>
      <c r="C34878" s="2">
        <v>43988</v>
      </c>
      <c r="D34878">
        <v>101789737830503</v>
      </c>
      <c r="E34878">
        <v>172785</v>
      </c>
      <c r="F34878">
        <v>32491375</v>
      </c>
      <c r="G34878">
        <v>302311298287823</v>
      </c>
      <c r="H34878">
        <v>537183333333333</v>
      </c>
      <c r="I34878">
        <v>92905</v>
      </c>
      <c r="J34878">
        <v>275633075924076</v>
      </c>
      <c r="K34878">
        <v>477983333333333</v>
      </c>
      <c r="L34878">
        <v>8556125</v>
      </c>
      <c r="M34878">
        <v>31044</v>
      </c>
      <c r="N34878">
        <v>5975</v>
      </c>
      <c r="O34878">
        <v>93</v>
      </c>
      <c r="P34878">
        <v>147236854104229</v>
      </c>
      <c r="Q34878">
        <v>177333333333333</v>
      </c>
      <c r="R34878">
        <v>531525</v>
      </c>
      <c r="S34878">
        <v>444627550616051</v>
      </c>
      <c r="T34878">
        <v>592833333333333</v>
      </c>
      <c r="U34878">
        <v>1575125</v>
      </c>
      <c r="V34878">
        <v>1732789</v>
      </c>
      <c r="W34878">
        <v>126295</v>
      </c>
      <c r="X34878">
        <v>2504075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K34878" s="1" t="s">
        <v>47</v>
      </c>
      <c r="AL34878">
        <v>-195329419899203</v>
      </c>
      <c r="AM34878" s="1" t="s">
        <v>47</v>
      </c>
      <c r="AN34878">
        <v>113583085422948</v>
      </c>
      <c r="AP34878">
        <v>106489485837124</v>
      </c>
      <c r="AQ34878">
        <v>266424157868978</v>
      </c>
      <c r="AR34878">
        <v>595805082922378</v>
      </c>
    </row>
    <row r="34879" spans="1:44" hidden="1" x14ac:dyDescent="0.25">
      <c r="A34879">
        <v>34878</v>
      </c>
      <c r="B34879" s="1" t="s">
        <v>186</v>
      </c>
      <c r="C34879" s="2">
        <v>43989</v>
      </c>
      <c r="D34879">
        <v>104532275510323</v>
      </c>
      <c r="E34879">
        <v>16226</v>
      </c>
      <c r="F34879">
        <v>34215125</v>
      </c>
      <c r="G34879">
        <v>309850856521257</v>
      </c>
      <c r="H34879">
        <v>51125</v>
      </c>
      <c r="I34879">
        <v>9877</v>
      </c>
      <c r="J34879">
        <v>282600900174825</v>
      </c>
      <c r="K34879">
        <v>45465</v>
      </c>
      <c r="L34879">
        <v>91015</v>
      </c>
      <c r="M34879">
        <v>31904</v>
      </c>
      <c r="N34879">
        <v>5</v>
      </c>
      <c r="O34879">
        <v>98</v>
      </c>
      <c r="P34879">
        <v>15070932001887</v>
      </c>
      <c r="Q34879">
        <v>166666666666667</v>
      </c>
      <c r="R34879">
        <v>553525</v>
      </c>
      <c r="S34879">
        <v>460896815878566</v>
      </c>
      <c r="T34879">
        <v>553333333333333</v>
      </c>
      <c r="U34879">
        <v>169</v>
      </c>
      <c r="V34879">
        <v>1764693</v>
      </c>
      <c r="W34879">
        <v>1267975</v>
      </c>
      <c r="X34879">
        <v>258905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K34879" s="1" t="s">
        <v>47</v>
      </c>
      <c r="AL34879">
        <v>-195303390974276</v>
      </c>
      <c r="AM34879" s="1" t="s">
        <v>47</v>
      </c>
      <c r="AN34879">
        <v>114705134453592</v>
      </c>
      <c r="AP34879">
        <v>111316096618751</v>
      </c>
      <c r="AQ34879">
        <v>256948946025781</v>
      </c>
      <c r="AR34879">
        <v>629482163726083</v>
      </c>
    </row>
    <row r="34880" spans="1:44" hidden="1" x14ac:dyDescent="0.25">
      <c r="A34880">
        <v>34879</v>
      </c>
      <c r="B34880" s="1" t="s">
        <v>186</v>
      </c>
      <c r="C34880" s="2">
        <v>43990</v>
      </c>
      <c r="D34880">
        <v>10724669461927</v>
      </c>
      <c r="E34880">
        <v>155198333333333</v>
      </c>
      <c r="F34880">
        <v>35947125</v>
      </c>
      <c r="G34880">
        <v>317748492182817</v>
      </c>
      <c r="H34880">
        <v>487316666666667</v>
      </c>
      <c r="I34880">
        <v>10394875</v>
      </c>
      <c r="J34880">
        <v>28988486045621</v>
      </c>
      <c r="K34880">
        <v>435316666666667</v>
      </c>
      <c r="L34880">
        <v>9647375</v>
      </c>
      <c r="M34880">
        <v>32791</v>
      </c>
      <c r="N34880">
        <v>5</v>
      </c>
      <c r="O34880">
        <v>106025</v>
      </c>
      <c r="P34880">
        <v>155484314460539</v>
      </c>
      <c r="Q34880">
        <v>165133333333333</v>
      </c>
      <c r="R34880">
        <v>5835875</v>
      </c>
      <c r="S34880">
        <v>47102228038628</v>
      </c>
      <c r="T34880">
        <v>519833333333333</v>
      </c>
      <c r="U34880">
        <v>1785375</v>
      </c>
      <c r="V34880">
        <v>1797484</v>
      </c>
      <c r="W34880">
        <v>1272975</v>
      </c>
      <c r="X34880">
        <v>269115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K34880" s="1" t="s">
        <v>47</v>
      </c>
      <c r="AL34880">
        <v>-195281662424704</v>
      </c>
      <c r="AM34880" s="1" t="s">
        <v>47</v>
      </c>
      <c r="AN34880">
        <v>115827183484235</v>
      </c>
      <c r="AP34880">
        <v>117493145384312</v>
      </c>
      <c r="AQ34880">
        <v>250600453018863</v>
      </c>
      <c r="AR34880">
        <v>676209369804228</v>
      </c>
    </row>
    <row r="34881" spans="1:44" hidden="1" x14ac:dyDescent="0.25">
      <c r="A34881">
        <v>34880</v>
      </c>
      <c r="B34881" s="1" t="s">
        <v>186</v>
      </c>
      <c r="C34881" s="2">
        <v>43991</v>
      </c>
      <c r="D34881">
        <v>110061380406538</v>
      </c>
      <c r="E34881">
        <v>147836666666667</v>
      </c>
      <c r="F34881">
        <v>382895</v>
      </c>
      <c r="G34881">
        <v>326269503299478</v>
      </c>
      <c r="H34881">
        <v>465333333333333</v>
      </c>
      <c r="I34881">
        <v>11180625</v>
      </c>
      <c r="J34881">
        <v>297726286269286</v>
      </c>
      <c r="K34881">
        <v>419933333333333</v>
      </c>
      <c r="L34881">
        <v>10217375</v>
      </c>
      <c r="M34881">
        <v>34433</v>
      </c>
      <c r="N34881">
        <v>5</v>
      </c>
      <c r="O34881">
        <v>113025</v>
      </c>
      <c r="P34881">
        <v>159368687215562</v>
      </c>
      <c r="Q34881">
        <v>147283333333333</v>
      </c>
      <c r="R34881">
        <v>63915</v>
      </c>
      <c r="S34881">
        <v>486128294594295</v>
      </c>
      <c r="T34881">
        <v>493333333333333</v>
      </c>
      <c r="U34881">
        <v>1885125</v>
      </c>
      <c r="V34881">
        <v>1831917</v>
      </c>
      <c r="W34881">
        <v>1277975</v>
      </c>
      <c r="X34881">
        <v>280715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K34881" s="1" t="s">
        <v>47</v>
      </c>
      <c r="AL34881">
        <v>-195263523762896</v>
      </c>
      <c r="AM34881" s="1" t="s">
        <v>47</v>
      </c>
      <c r="AN34881">
        <v>116949232514878</v>
      </c>
      <c r="AP34881">
        <v>12266656325569</v>
      </c>
      <c r="AQ34881">
        <v>241582300989144</v>
      </c>
      <c r="AR34881">
        <v>718907965520486</v>
      </c>
    </row>
    <row r="34882" spans="1:44" hidden="1" x14ac:dyDescent="0.25">
      <c r="A34882">
        <v>34881</v>
      </c>
      <c r="B34882" s="1" t="s">
        <v>186</v>
      </c>
      <c r="C34882" s="2">
        <v>43992</v>
      </c>
      <c r="D34882">
        <v>112444364756077</v>
      </c>
      <c r="E34882">
        <v>139926666666667</v>
      </c>
      <c r="F34882">
        <v>40886</v>
      </c>
      <c r="G34882">
        <v>333090058594184</v>
      </c>
      <c r="H34882">
        <v>448583333333333</v>
      </c>
      <c r="I34882">
        <v>11825375</v>
      </c>
      <c r="J34882">
        <v>303794050385725</v>
      </c>
      <c r="K34882">
        <v>405183333333333</v>
      </c>
      <c r="L34882">
        <v>10850375</v>
      </c>
      <c r="M34882">
        <v>3455</v>
      </c>
      <c r="N34882">
        <v>5</v>
      </c>
      <c r="O34882">
        <v>119025</v>
      </c>
      <c r="P34882">
        <v>159044677081252</v>
      </c>
      <c r="Q34882">
        <v>141266666666667</v>
      </c>
      <c r="R34882">
        <v>651025</v>
      </c>
      <c r="S34882">
        <v>486453243672994</v>
      </c>
      <c r="T34882">
        <v>493</v>
      </c>
      <c r="U34882">
        <v>1955</v>
      </c>
      <c r="V34882">
        <v>1866467</v>
      </c>
      <c r="W34882">
        <v>1282975</v>
      </c>
      <c r="X34882">
        <v>2928175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K34882" s="1" t="s">
        <v>47</v>
      </c>
      <c r="AL34882">
        <v>-195248381884644</v>
      </c>
      <c r="AM34882" s="1" t="s">
        <v>47</v>
      </c>
      <c r="AN34882">
        <v>118071281545522</v>
      </c>
      <c r="AP34882">
        <v>126974657722507</v>
      </c>
      <c r="AQ34882">
        <v>229800217850599</v>
      </c>
      <c r="AR34882">
        <v>756771626188876</v>
      </c>
    </row>
    <row r="34883" spans="1:44" hidden="1" x14ac:dyDescent="0.25">
      <c r="A34883">
        <v>34882</v>
      </c>
      <c r="B34883" s="1" t="s">
        <v>186</v>
      </c>
      <c r="C34883" s="2">
        <v>43993</v>
      </c>
      <c r="D34883">
        <v>114577809610112</v>
      </c>
      <c r="E34883">
        <v>130248333333333</v>
      </c>
      <c r="F34883">
        <v>43248875</v>
      </c>
      <c r="G34883">
        <v>340695655919081</v>
      </c>
      <c r="H34883">
        <v>4193</v>
      </c>
      <c r="I34883">
        <v>1245775</v>
      </c>
      <c r="J34883">
        <v>310560924875125</v>
      </c>
      <c r="K34883">
        <v>380633333333333</v>
      </c>
      <c r="L34883">
        <v>1151075</v>
      </c>
      <c r="M34883">
        <v>3547</v>
      </c>
      <c r="N34883">
        <v>4975</v>
      </c>
      <c r="O34883">
        <v>126</v>
      </c>
      <c r="P34883">
        <v>161354435728161</v>
      </c>
      <c r="Q34883">
        <v>137983333333333</v>
      </c>
      <c r="R34883">
        <v>6946125</v>
      </c>
      <c r="S34883">
        <v>494357657037407</v>
      </c>
      <c r="T34883">
        <v>453166666666667</v>
      </c>
      <c r="U34883">
        <v>206</v>
      </c>
      <c r="V34883">
        <v>1901937</v>
      </c>
      <c r="W34883">
        <v>1287</v>
      </c>
      <c r="X34883">
        <v>30543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K34883" s="1" t="s">
        <v>47</v>
      </c>
      <c r="AL34883">
        <v>-195235741675603</v>
      </c>
      <c r="AM34883" s="1" t="s">
        <v>47</v>
      </c>
      <c r="AN34883">
        <v>119193330576165</v>
      </c>
      <c r="AP34883">
        <v>130552746374485</v>
      </c>
      <c r="AQ34883">
        <v>217139812964201</v>
      </c>
      <c r="AR34883">
        <v>794387095879631</v>
      </c>
    </row>
    <row r="34884" spans="1:44" hidden="1" x14ac:dyDescent="0.25">
      <c r="A34884">
        <v>34883</v>
      </c>
      <c r="B34884" s="1" t="s">
        <v>186</v>
      </c>
      <c r="C34884" s="2">
        <v>43994</v>
      </c>
      <c r="D34884">
        <v>116712456277056</v>
      </c>
      <c r="E34884">
        <v>12251</v>
      </c>
      <c r="F34884">
        <v>45536625</v>
      </c>
      <c r="G34884">
        <v>348214892440892</v>
      </c>
      <c r="H34884">
        <v>396616666666667</v>
      </c>
      <c r="I34884">
        <v>13198</v>
      </c>
      <c r="J34884">
        <v>317128751467976</v>
      </c>
      <c r="K34884">
        <v>356633333333333</v>
      </c>
      <c r="L34884">
        <v>12187</v>
      </c>
      <c r="M34884">
        <v>36446</v>
      </c>
      <c r="N34884">
        <v>4</v>
      </c>
      <c r="O34884">
        <v>135</v>
      </c>
      <c r="P34884">
        <v>162884781979132</v>
      </c>
      <c r="Q34884">
        <v>122616666666667</v>
      </c>
      <c r="R34884">
        <v>7055625</v>
      </c>
      <c r="S34884">
        <v>503905541569542</v>
      </c>
      <c r="T34884">
        <v>413333333333333</v>
      </c>
      <c r="U34884">
        <v>2185125</v>
      </c>
      <c r="V34884">
        <v>1938383</v>
      </c>
      <c r="W34884">
        <v>1292</v>
      </c>
      <c r="X34884">
        <v>31851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K34884" s="1" t="s">
        <v>47</v>
      </c>
      <c r="AL34884">
        <v>-195225189821866</v>
      </c>
      <c r="AM34884" s="1" t="s">
        <v>47</v>
      </c>
      <c r="AN34884">
        <v>120315379606809</v>
      </c>
      <c r="AP34884">
        <v>133920460004528</v>
      </c>
      <c r="AQ34884">
        <v>204831845033448</v>
      </c>
      <c r="AR34884">
        <v>830193037038106</v>
      </c>
    </row>
    <row r="34885" spans="1:44" hidden="1" x14ac:dyDescent="0.25">
      <c r="A34885">
        <v>34884</v>
      </c>
      <c r="B34885" s="1" t="s">
        <v>186</v>
      </c>
      <c r="C34885" s="2">
        <v>43995</v>
      </c>
      <c r="D34885">
        <v>119352569225219</v>
      </c>
      <c r="E34885">
        <v>117508333333333</v>
      </c>
      <c r="F34885">
        <v>47593625</v>
      </c>
      <c r="G34885">
        <v>356833318628594</v>
      </c>
      <c r="H34885">
        <v>3766</v>
      </c>
      <c r="I34885">
        <v>14096625</v>
      </c>
      <c r="J34885">
        <v>324854938963814</v>
      </c>
      <c r="K34885">
        <v>335333333333333</v>
      </c>
      <c r="L34885">
        <v>12904875</v>
      </c>
      <c r="M34885">
        <v>37547</v>
      </c>
      <c r="N34885">
        <v>4</v>
      </c>
      <c r="O34885">
        <v>145</v>
      </c>
      <c r="P34885">
        <v>172019972469197</v>
      </c>
      <c r="Q34885">
        <v>117983333333333</v>
      </c>
      <c r="R34885">
        <v>738125</v>
      </c>
      <c r="S34885">
        <v>52542592005217</v>
      </c>
      <c r="T34885">
        <v>393333333333333</v>
      </c>
      <c r="U34885">
        <v>22505</v>
      </c>
      <c r="V34885">
        <v>197593</v>
      </c>
      <c r="W34885">
        <v>1296</v>
      </c>
      <c r="X34885">
        <v>33352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K34885" s="1" t="s">
        <v>47</v>
      </c>
      <c r="AL34885">
        <v>-19521638129529</v>
      </c>
      <c r="AM34885" s="1" t="s">
        <v>47</v>
      </c>
      <c r="AN34885">
        <v>121437428637452</v>
      </c>
      <c r="AP34885">
        <v>140819173212652</v>
      </c>
      <c r="AQ34885">
        <v>199659700768162</v>
      </c>
      <c r="AR34885">
        <v>894639666367848</v>
      </c>
    </row>
    <row r="34886" spans="1:44" hidden="1" x14ac:dyDescent="0.25">
      <c r="A34886">
        <v>34885</v>
      </c>
      <c r="B34886" s="1" t="s">
        <v>186</v>
      </c>
      <c r="C34886" s="2">
        <v>43996</v>
      </c>
      <c r="D34886">
        <v>12183156489122</v>
      </c>
      <c r="E34886">
        <v>112256666666667</v>
      </c>
      <c r="F34886">
        <v>507635</v>
      </c>
      <c r="G34886">
        <v>364655654131979</v>
      </c>
      <c r="H34886">
        <v>36395</v>
      </c>
      <c r="I34886">
        <v>14868625</v>
      </c>
      <c r="J34886">
        <v>331921967518593</v>
      </c>
      <c r="K34886">
        <v>319316666666667</v>
      </c>
      <c r="L34886">
        <v>13712</v>
      </c>
      <c r="M34886">
        <v>38718</v>
      </c>
      <c r="N34886">
        <v>4</v>
      </c>
      <c r="O34886">
        <v>154025</v>
      </c>
      <c r="P34886">
        <v>173931721384171</v>
      </c>
      <c r="Q34886">
        <v>121966666666667</v>
      </c>
      <c r="R34886">
        <v>7760125</v>
      </c>
      <c r="S34886">
        <v>531393514735265</v>
      </c>
      <c r="T34886">
        <v>393166666666667</v>
      </c>
      <c r="U34886">
        <v>2350875</v>
      </c>
      <c r="V34886">
        <v>2014648</v>
      </c>
      <c r="W34886">
        <v>1300</v>
      </c>
      <c r="X34886">
        <v>348815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K34886" s="1" t="s">
        <v>47</v>
      </c>
      <c r="AL34886">
        <v>-195209028071639</v>
      </c>
      <c r="AM34886" s="1" t="s">
        <v>47</v>
      </c>
      <c r="AN34886">
        <v>122559477668095</v>
      </c>
      <c r="AP34886">
        <v>147434239393439</v>
      </c>
      <c r="AQ34886">
        <v>193888770886045</v>
      </c>
      <c r="AR34886">
        <v>957277154701043</v>
      </c>
    </row>
    <row r="34887" spans="1:44" hidden="1" x14ac:dyDescent="0.25">
      <c r="A34887">
        <v>34886</v>
      </c>
      <c r="B34887" s="1" t="s">
        <v>186</v>
      </c>
      <c r="C34887" s="2">
        <v>43997</v>
      </c>
      <c r="D34887">
        <v>123874564926185</v>
      </c>
      <c r="E34887">
        <v>10799</v>
      </c>
      <c r="F34887">
        <v>53306</v>
      </c>
      <c r="G34887">
        <v>370689863872239</v>
      </c>
      <c r="H34887">
        <v>345783333333333</v>
      </c>
      <c r="I34887">
        <v>15515875</v>
      </c>
      <c r="J34887">
        <v>337256952677878</v>
      </c>
      <c r="K34887">
        <v>304583333333333</v>
      </c>
      <c r="L34887">
        <v>14240625</v>
      </c>
      <c r="M34887">
        <v>38585</v>
      </c>
      <c r="N34887">
        <v>4</v>
      </c>
      <c r="O34887">
        <v>160025</v>
      </c>
      <c r="P34887">
        <v>173944717485292</v>
      </c>
      <c r="Q34887">
        <v>114</v>
      </c>
      <c r="R34887">
        <v>817025</v>
      </c>
      <c r="S34887">
        <v>528910181401931</v>
      </c>
      <c r="T34887">
        <v>373166666666667</v>
      </c>
      <c r="U34887">
        <v>2450375</v>
      </c>
      <c r="V34887">
        <v>2053233</v>
      </c>
      <c r="W34887">
        <v>1303975</v>
      </c>
      <c r="X34887">
        <v>365355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K34887" s="1" t="s">
        <v>47</v>
      </c>
      <c r="AL34887">
        <v>-195202889712676</v>
      </c>
      <c r="AM34887" s="1" t="s">
        <v>47</v>
      </c>
      <c r="AN34887">
        <v>123681526698739</v>
      </c>
      <c r="AP34887">
        <v>152048643050029</v>
      </c>
      <c r="AQ34887">
        <v>184904960749671</v>
      </c>
      <c r="AR34887">
        <v>101270297631844</v>
      </c>
    </row>
    <row r="34888" spans="1:44" hidden="1" x14ac:dyDescent="0.25">
      <c r="A34888">
        <v>34887</v>
      </c>
      <c r="B34888" s="1" t="s">
        <v>186</v>
      </c>
      <c r="C34888" s="2">
        <v>43998</v>
      </c>
      <c r="D34888">
        <v>125925661234876</v>
      </c>
      <c r="E34888">
        <v>10463</v>
      </c>
      <c r="F34888">
        <v>5551525</v>
      </c>
      <c r="G34888">
        <v>378156310114885</v>
      </c>
      <c r="H34888">
        <v>327316666666667</v>
      </c>
      <c r="I34888">
        <v>16256375</v>
      </c>
      <c r="J34888">
        <v>343844597785548</v>
      </c>
      <c r="K34888">
        <v>288666666666667</v>
      </c>
      <c r="L34888">
        <v>14921125</v>
      </c>
      <c r="M34888">
        <v>39015</v>
      </c>
      <c r="N34888">
        <v>3</v>
      </c>
      <c r="O34888">
        <v>16605</v>
      </c>
      <c r="P34888">
        <v>176371413780664</v>
      </c>
      <c r="Q34888">
        <v>1086</v>
      </c>
      <c r="R34888">
        <v>8550125</v>
      </c>
      <c r="S34888">
        <v>542266709124209</v>
      </c>
      <c r="T34888">
        <v>366666666666667</v>
      </c>
      <c r="U34888">
        <v>2560375</v>
      </c>
      <c r="V34888">
        <v>2092248</v>
      </c>
      <c r="W34888">
        <v>1307975</v>
      </c>
      <c r="X34888">
        <v>3809075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K34888" s="1" t="s">
        <v>47</v>
      </c>
      <c r="AL34888">
        <v>-195197765504229</v>
      </c>
      <c r="AM34888" s="1" t="s">
        <v>47</v>
      </c>
      <c r="AN34888">
        <v>124803575729382</v>
      </c>
      <c r="AP34888">
        <v>159068836527908</v>
      </c>
      <c r="AQ34888">
        <v>179710201270878</v>
      </c>
      <c r="AR34888">
        <v>10837049394635</v>
      </c>
    </row>
    <row r="34889" spans="1:44" hidden="1" x14ac:dyDescent="0.25">
      <c r="A34889">
        <v>34888</v>
      </c>
      <c r="B34889" s="1" t="s">
        <v>186</v>
      </c>
      <c r="C34889" s="2">
        <v>43999</v>
      </c>
      <c r="D34889">
        <v>128246448471251</v>
      </c>
      <c r="E34889">
        <v>101398333333333</v>
      </c>
      <c r="F34889">
        <v>5703275</v>
      </c>
      <c r="G34889">
        <v>386002417879343</v>
      </c>
      <c r="H34889">
        <v>312666666666667</v>
      </c>
      <c r="I34889">
        <v>1697</v>
      </c>
      <c r="J34889">
        <v>350881279004329</v>
      </c>
      <c r="K34889">
        <v>277266666666667</v>
      </c>
      <c r="L34889">
        <v>15591125</v>
      </c>
      <c r="M34889">
        <v>39614</v>
      </c>
      <c r="N34889">
        <v>3</v>
      </c>
      <c r="O34889">
        <v>172075</v>
      </c>
      <c r="P34889">
        <v>179596123257298</v>
      </c>
      <c r="Q34889">
        <v>9795</v>
      </c>
      <c r="R34889">
        <v>8780625</v>
      </c>
      <c r="S34889">
        <v>554803420551671</v>
      </c>
      <c r="T34889">
        <v>353166666666667</v>
      </c>
      <c r="U34889">
        <v>264</v>
      </c>
      <c r="V34889">
        <v>2131862</v>
      </c>
      <c r="W34889">
        <v>1311</v>
      </c>
      <c r="X34889">
        <v>398605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K34889" s="1" t="s">
        <v>47</v>
      </c>
      <c r="AL34889">
        <v>-195193487893164</v>
      </c>
      <c r="AM34889" s="1" t="s">
        <v>47</v>
      </c>
      <c r="AN34889">
        <v>125925624760025</v>
      </c>
      <c r="AP34889">
        <v>165789540242531</v>
      </c>
      <c r="AQ34889">
        <v>174137819824368</v>
      </c>
      <c r="AR34889">
        <v>11554004120101</v>
      </c>
    </row>
    <row r="34890" spans="1:44" hidden="1" x14ac:dyDescent="0.25">
      <c r="A34890">
        <v>34889</v>
      </c>
      <c r="B34890" s="1" t="s">
        <v>186</v>
      </c>
      <c r="C34890" s="2">
        <v>44000</v>
      </c>
      <c r="D34890">
        <v>130775122393717</v>
      </c>
      <c r="E34890">
        <v>958333333333333</v>
      </c>
      <c r="F34890">
        <v>59725125</v>
      </c>
      <c r="G34890">
        <v>39406890503108</v>
      </c>
      <c r="H34890">
        <v>299183333333333</v>
      </c>
      <c r="I34890">
        <v>17861</v>
      </c>
      <c r="J34890">
        <v>3582303001443</v>
      </c>
      <c r="K34890">
        <v>264</v>
      </c>
      <c r="L34890">
        <v>16401875</v>
      </c>
      <c r="M34890">
        <v>41978</v>
      </c>
      <c r="N34890">
        <v>3</v>
      </c>
      <c r="O34890">
        <v>18005</v>
      </c>
      <c r="P34890">
        <v>184182839449439</v>
      </c>
      <c r="Q34890">
        <v>993</v>
      </c>
      <c r="R34890">
        <v>899675</v>
      </c>
      <c r="S34890">
        <v>564447920690421</v>
      </c>
      <c r="T34890">
        <v>326333333333333</v>
      </c>
      <c r="U34890">
        <v>279025</v>
      </c>
      <c r="V34890">
        <v>217384</v>
      </c>
      <c r="W34890">
        <v>1314975</v>
      </c>
      <c r="X34890">
        <v>4171125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809999999999991</v>
      </c>
      <c r="AK34890" s="1" t="s">
        <v>47</v>
      </c>
      <c r="AL34890">
        <v>-195189917008683</v>
      </c>
      <c r="AM34890" s="1" t="s">
        <v>47</v>
      </c>
      <c r="AN34890">
        <v>127047673790669</v>
      </c>
      <c r="AP34890">
        <v>167231367765835</v>
      </c>
      <c r="AQ34890">
        <v>162257188089378</v>
      </c>
      <c r="AR34890">
        <v>119742626577512</v>
      </c>
    </row>
    <row r="34891" spans="1:44" hidden="1" x14ac:dyDescent="0.25">
      <c r="A34891">
        <v>34890</v>
      </c>
      <c r="B34891" s="1" t="s">
        <v>186</v>
      </c>
      <c r="C34891" s="2">
        <v>44001</v>
      </c>
      <c r="D34891">
        <v>133597864414752</v>
      </c>
      <c r="E34891">
        <v>919883333333333</v>
      </c>
      <c r="F34891">
        <v>6287175</v>
      </c>
      <c r="G34891">
        <v>400910721375846</v>
      </c>
      <c r="H34891">
        <v>2826</v>
      </c>
      <c r="I34891">
        <v>18330625</v>
      </c>
      <c r="J34891">
        <v>364287219888445</v>
      </c>
      <c r="K34891">
        <v>249933333333333</v>
      </c>
      <c r="L34891">
        <v>16812625</v>
      </c>
      <c r="M34891">
        <v>42312</v>
      </c>
      <c r="N34891">
        <v>3</v>
      </c>
      <c r="O34891">
        <v>1871</v>
      </c>
      <c r="P34891">
        <v>190781992449217</v>
      </c>
      <c r="Q34891">
        <v>9</v>
      </c>
      <c r="R34891">
        <v>9836</v>
      </c>
      <c r="S34891">
        <v>578125714063714</v>
      </c>
      <c r="T34891">
        <v>286666666666667</v>
      </c>
      <c r="U34891">
        <v>2966125</v>
      </c>
      <c r="V34891">
        <v>2216152</v>
      </c>
      <c r="W34891">
        <v>1317975</v>
      </c>
      <c r="X34891">
        <v>4362325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55062499999999</v>
      </c>
      <c r="AK34891" s="1" t="s">
        <v>47</v>
      </c>
      <c r="AL34891">
        <v>-195186936088777</v>
      </c>
      <c r="AM34891" s="1" t="s">
        <v>47</v>
      </c>
      <c r="AN34891">
        <v>128169722821312</v>
      </c>
      <c r="AP34891">
        <v>167270701092373</v>
      </c>
      <c r="AQ34891">
        <v>149872197312955</v>
      </c>
      <c r="AR34891">
        <v>121213699250985</v>
      </c>
    </row>
    <row r="34892" spans="1:44" hidden="1" x14ac:dyDescent="0.25">
      <c r="A34892">
        <v>34891</v>
      </c>
      <c r="B34892" s="1" t="s">
        <v>186</v>
      </c>
      <c r="C34892" s="2">
        <v>44002</v>
      </c>
      <c r="D34892">
        <v>136446747872128</v>
      </c>
      <c r="E34892">
        <v>889183333333334</v>
      </c>
      <c r="F34892">
        <v>65807</v>
      </c>
      <c r="G34892">
        <v>408905550677101</v>
      </c>
      <c r="H34892">
        <v>26665</v>
      </c>
      <c r="I34892">
        <v>19110625</v>
      </c>
      <c r="J34892">
        <v>371633676548452</v>
      </c>
      <c r="K34892">
        <v>234</v>
      </c>
      <c r="L34892">
        <v>175705</v>
      </c>
      <c r="M34892">
        <v>42058</v>
      </c>
      <c r="N34892">
        <v>3</v>
      </c>
      <c r="O34892">
        <v>195025</v>
      </c>
      <c r="P34892">
        <v>197578360800311</v>
      </c>
      <c r="Q34892">
        <v>839833333333333</v>
      </c>
      <c r="R34892">
        <v>10036375</v>
      </c>
      <c r="S34892">
        <v>599505108891109</v>
      </c>
      <c r="T34892">
        <v>273333333333333</v>
      </c>
      <c r="U34892">
        <v>3070375</v>
      </c>
      <c r="V34892">
        <v>225821</v>
      </c>
      <c r="W34892">
        <v>1320975</v>
      </c>
      <c r="X34892">
        <v>4563375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1330625</v>
      </c>
      <c r="AK34892" s="1" t="s">
        <v>47</v>
      </c>
      <c r="AL34892">
        <v>-1951844476623</v>
      </c>
      <c r="AM34892" s="1" t="s">
        <v>47</v>
      </c>
      <c r="AN34892">
        <v>129291771851955</v>
      </c>
      <c r="AP34892">
        <v>172077764265941</v>
      </c>
      <c r="AQ34892">
        <v>143713289771602</v>
      </c>
      <c r="AR34892">
        <v>126620503117237</v>
      </c>
    </row>
    <row r="34893" spans="1:44" hidden="1" x14ac:dyDescent="0.25">
      <c r="A34893">
        <v>34892</v>
      </c>
      <c r="B34893" s="1" t="s">
        <v>186</v>
      </c>
      <c r="C34893" s="2">
        <v>44003</v>
      </c>
      <c r="D34893">
        <v>139696894542125</v>
      </c>
      <c r="E34893">
        <v>823283333333333</v>
      </c>
      <c r="F34893">
        <v>6852525</v>
      </c>
      <c r="G34893">
        <v>418874815151515</v>
      </c>
      <c r="H34893">
        <v>247333333333333</v>
      </c>
      <c r="I34893">
        <v>1991275</v>
      </c>
      <c r="J34893">
        <v>380821153515929</v>
      </c>
      <c r="K34893">
        <v>218616666666667</v>
      </c>
      <c r="L34893">
        <v>1832575</v>
      </c>
      <c r="M34893">
        <v>42787</v>
      </c>
      <c r="N34893">
        <v>3</v>
      </c>
      <c r="O34893">
        <v>204025</v>
      </c>
      <c r="P34893">
        <v>20297308031968</v>
      </c>
      <c r="Q34893">
        <v>833333333333333</v>
      </c>
      <c r="R34893">
        <v>10525625</v>
      </c>
      <c r="S34893">
        <v>615824925130425</v>
      </c>
      <c r="T34893">
        <v>2665</v>
      </c>
      <c r="U34893">
        <v>3185375</v>
      </c>
      <c r="V34893">
        <v>2300997</v>
      </c>
      <c r="W34893">
        <v>1323975</v>
      </c>
      <c r="X34893">
        <v>4775275</v>
      </c>
      <c r="Y34893">
        <v>0</v>
      </c>
      <c r="Z34893">
        <v>0</v>
      </c>
      <c r="AA34893">
        <v>0</v>
      </c>
      <c r="AB34893">
        <v>0</v>
      </c>
      <c r="AC34893">
        <v>0</v>
      </c>
      <c r="AD34893">
        <v>213275</v>
      </c>
      <c r="AK34893" s="1" t="s">
        <v>47</v>
      </c>
      <c r="AL34893">
        <v>-195182370361827</v>
      </c>
      <c r="AM34893" s="1" t="s">
        <v>47</v>
      </c>
      <c r="AN34893">
        <v>130413820882599</v>
      </c>
      <c r="AP34893">
        <v>181481086274205</v>
      </c>
      <c r="AQ34893">
        <v>142468578364234</v>
      </c>
      <c r="AR34893">
        <v>135668309337338</v>
      </c>
    </row>
    <row r="34894" spans="1:44" hidden="1" x14ac:dyDescent="0.25">
      <c r="A34894">
        <v>34893</v>
      </c>
      <c r="B34894" s="1" t="s">
        <v>186</v>
      </c>
      <c r="C34894" s="2">
        <v>44004</v>
      </c>
      <c r="D34894">
        <v>142923405279165</v>
      </c>
      <c r="E34894">
        <v>7682</v>
      </c>
      <c r="F34894">
        <v>70891875</v>
      </c>
      <c r="G34894">
        <v>428407004584305</v>
      </c>
      <c r="H34894">
        <v>23665</v>
      </c>
      <c r="I34894">
        <v>20907875</v>
      </c>
      <c r="J34894">
        <v>389560697372072</v>
      </c>
      <c r="K34894">
        <v>206666666666667</v>
      </c>
      <c r="L34894">
        <v>19150625</v>
      </c>
      <c r="M34894">
        <v>43655</v>
      </c>
      <c r="N34894">
        <v>3</v>
      </c>
      <c r="O34894">
        <v>2121</v>
      </c>
      <c r="P34894">
        <v>203993337703963</v>
      </c>
      <c r="Q34894">
        <v>779833333333333</v>
      </c>
      <c r="R34894">
        <v>11117875</v>
      </c>
      <c r="S34894">
        <v>622140188922189</v>
      </c>
      <c r="T34894">
        <v>253333333333333</v>
      </c>
      <c r="U34894">
        <v>335025</v>
      </c>
      <c r="V34894">
        <v>2344652</v>
      </c>
      <c r="W34894">
        <v>1326975</v>
      </c>
      <c r="X34894">
        <v>4995175</v>
      </c>
      <c r="Y34894">
        <v>0</v>
      </c>
      <c r="Z34894">
        <v>0</v>
      </c>
      <c r="AA34894">
        <v>0</v>
      </c>
      <c r="AB34894">
        <v>0</v>
      </c>
      <c r="AC34894">
        <v>0</v>
      </c>
      <c r="AD34894">
        <v>3127875</v>
      </c>
      <c r="AK34894" s="1" t="s">
        <v>47</v>
      </c>
      <c r="AL34894">
        <v>-195180636263073</v>
      </c>
      <c r="AM34894" s="1" t="s">
        <v>47</v>
      </c>
      <c r="AN34894">
        <v>131535869913242</v>
      </c>
      <c r="AP34894">
        <v>18690592563419</v>
      </c>
      <c r="AQ34894">
        <v>137331862712279</v>
      </c>
      <c r="AR34894">
        <v>142102495959596</v>
      </c>
    </row>
    <row r="34895" spans="1:44" hidden="1" x14ac:dyDescent="0.25">
      <c r="A34895">
        <v>34894</v>
      </c>
      <c r="B34895" s="1" t="s">
        <v>186</v>
      </c>
      <c r="C34895" s="2">
        <v>44005</v>
      </c>
      <c r="D34895">
        <v>146498833780664</v>
      </c>
      <c r="E34895">
        <v>726583333333333</v>
      </c>
      <c r="F34895">
        <v>74665125</v>
      </c>
      <c r="G34895">
        <v>438928516525142</v>
      </c>
      <c r="H34895">
        <v>231283333333333</v>
      </c>
      <c r="I34895">
        <v>21981</v>
      </c>
      <c r="J34895">
        <v>399385157153957</v>
      </c>
      <c r="K34895">
        <v>2006</v>
      </c>
      <c r="L34895">
        <v>2010575</v>
      </c>
      <c r="M34895">
        <v>44735</v>
      </c>
      <c r="N34895">
        <v>2</v>
      </c>
      <c r="O34895">
        <v>22405</v>
      </c>
      <c r="P34895">
        <v>210135882450882</v>
      </c>
      <c r="Q34895">
        <v>779833333333333</v>
      </c>
      <c r="R34895">
        <v>11736375</v>
      </c>
      <c r="S34895">
        <v>642368363081363</v>
      </c>
      <c r="T34895">
        <v>253333333333333</v>
      </c>
      <c r="U34895">
        <v>349575</v>
      </c>
      <c r="V34895">
        <v>2389387</v>
      </c>
      <c r="W34895">
        <v>132995</v>
      </c>
      <c r="X34895">
        <v>51899</v>
      </c>
      <c r="Y34895">
        <v>0</v>
      </c>
      <c r="Z34895">
        <v>0</v>
      </c>
      <c r="AA34895">
        <v>0</v>
      </c>
      <c r="AB34895">
        <v>0</v>
      </c>
      <c r="AC34895">
        <v>0</v>
      </c>
      <c r="AD34895">
        <v>420099999999999</v>
      </c>
      <c r="AK34895" s="1" t="s">
        <v>47</v>
      </c>
      <c r="AL34895">
        <v>-195179188663878</v>
      </c>
      <c r="AM34895" s="1" t="s">
        <v>47</v>
      </c>
      <c r="AN34895">
        <v>132657918943885</v>
      </c>
      <c r="AP34895">
        <v>187893316229309</v>
      </c>
      <c r="AQ34895">
        <v>128641929213423</v>
      </c>
      <c r="AR34895">
        <v>142380103327926</v>
      </c>
    </row>
    <row r="34896" spans="1:44" hidden="1" x14ac:dyDescent="0.25">
      <c r="A34896">
        <v>34895</v>
      </c>
      <c r="B34896" s="1" t="s">
        <v>186</v>
      </c>
      <c r="C34896" s="2">
        <v>44006</v>
      </c>
      <c r="D34896">
        <v>150033723067211</v>
      </c>
      <c r="E34896">
        <v>713016666666667</v>
      </c>
      <c r="F34896">
        <v>78600875</v>
      </c>
      <c r="G34896">
        <v>448821841214341</v>
      </c>
      <c r="H34896">
        <v>220666666666667</v>
      </c>
      <c r="I34896">
        <v>22852</v>
      </c>
      <c r="J34896">
        <v>408424849034299</v>
      </c>
      <c r="K34896">
        <v>191316666666667</v>
      </c>
      <c r="L34896">
        <v>21015125</v>
      </c>
      <c r="M34896">
        <v>45962</v>
      </c>
      <c r="N34896">
        <v>2</v>
      </c>
      <c r="O34896">
        <v>235025</v>
      </c>
      <c r="P34896">
        <v>213596186821512</v>
      </c>
      <c r="Q34896">
        <v>8</v>
      </c>
      <c r="R34896">
        <v>122515</v>
      </c>
      <c r="S34896">
        <v>650490903929404</v>
      </c>
      <c r="T34896">
        <v>26</v>
      </c>
      <c r="U34896">
        <v>3560125</v>
      </c>
      <c r="V34896">
        <v>2435349</v>
      </c>
      <c r="W34896">
        <v>1331975</v>
      </c>
      <c r="X34896">
        <v>540085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507199999999998</v>
      </c>
      <c r="AK34896" s="1" t="s">
        <v>47</v>
      </c>
      <c r="AL34896">
        <v>-195177980230148</v>
      </c>
      <c r="AM34896" s="1" t="s">
        <v>47</v>
      </c>
      <c r="AN34896">
        <v>133779967974529</v>
      </c>
      <c r="AP34896">
        <v>189763785875271</v>
      </c>
      <c r="AQ34896">
        <v>121461194526497</v>
      </c>
      <c r="AR34896">
        <v>144927175742618</v>
      </c>
    </row>
    <row r="34897" spans="1:44" hidden="1" x14ac:dyDescent="0.25">
      <c r="A34897">
        <v>34896</v>
      </c>
      <c r="B34897" s="1" t="s">
        <v>186</v>
      </c>
      <c r="C34897" s="2">
        <v>44007</v>
      </c>
      <c r="D34897">
        <v>154169695149295</v>
      </c>
      <c r="E34897">
        <v>69185</v>
      </c>
      <c r="F34897">
        <v>83278625</v>
      </c>
      <c r="G34897">
        <v>460026052214452</v>
      </c>
      <c r="H34897">
        <v>217316666666667</v>
      </c>
      <c r="I34897">
        <v>24410875</v>
      </c>
      <c r="J34897">
        <v>418880096461871</v>
      </c>
      <c r="K34897">
        <v>191333333333333</v>
      </c>
      <c r="L34897">
        <v>22362125</v>
      </c>
      <c r="M34897">
        <v>47878</v>
      </c>
      <c r="N34897">
        <v>2</v>
      </c>
      <c r="O34897">
        <v>2471</v>
      </c>
      <c r="P34897">
        <v>223944295795871</v>
      </c>
      <c r="Q34897">
        <v>719666666666667</v>
      </c>
      <c r="R34897">
        <v>1300325</v>
      </c>
      <c r="S34897">
        <v>679427651570652</v>
      </c>
      <c r="T34897">
        <v>24</v>
      </c>
      <c r="U34897">
        <v>3860375</v>
      </c>
      <c r="V34897">
        <v>2483227</v>
      </c>
      <c r="W34897">
        <v>1333975</v>
      </c>
      <c r="X34897">
        <v>56247</v>
      </c>
      <c r="Y34897">
        <v>0</v>
      </c>
      <c r="Z34897">
        <v>0</v>
      </c>
      <c r="AA34897">
        <v>0</v>
      </c>
      <c r="AB34897">
        <v>0</v>
      </c>
      <c r="AC34897">
        <v>0</v>
      </c>
      <c r="AD34897">
        <v>6630875</v>
      </c>
      <c r="AK34897" s="1" t="s">
        <v>47</v>
      </c>
      <c r="AL34897">
        <v>-195176971448099</v>
      </c>
      <c r="AM34897" s="1" t="s">
        <v>47</v>
      </c>
      <c r="AN34897">
        <v>134902017005172</v>
      </c>
      <c r="AP34897">
        <v>193615850120689</v>
      </c>
      <c r="AQ34897">
        <v>115972023246717</v>
      </c>
      <c r="AR34897">
        <v>148720635176021</v>
      </c>
    </row>
    <row r="34898" spans="1:44" hidden="1" x14ac:dyDescent="0.25">
      <c r="A34898">
        <v>34897</v>
      </c>
      <c r="B34898" s="1" t="s">
        <v>186</v>
      </c>
      <c r="C34898" s="2">
        <v>44008</v>
      </c>
      <c r="D34898">
        <v>157335110444555</v>
      </c>
      <c r="E34898">
        <v>663266666666667</v>
      </c>
      <c r="F34898">
        <v>8678975</v>
      </c>
      <c r="G34898">
        <v>469084764405039</v>
      </c>
      <c r="H34898">
        <v>209316666666667</v>
      </c>
      <c r="I34898">
        <v>2539525</v>
      </c>
      <c r="J34898">
        <v>427120039066489</v>
      </c>
      <c r="K34898">
        <v>186633333333333</v>
      </c>
      <c r="L34898">
        <v>2326275</v>
      </c>
      <c r="M34898">
        <v>49202</v>
      </c>
      <c r="N34898">
        <v>2</v>
      </c>
      <c r="O34898">
        <v>260</v>
      </c>
      <c r="P34898">
        <v>221441955969031</v>
      </c>
      <c r="Q34898">
        <v>673166666666667</v>
      </c>
      <c r="R34898">
        <v>1304</v>
      </c>
      <c r="S34898">
        <v>675013041958042</v>
      </c>
      <c r="T34898">
        <v>233333333333333</v>
      </c>
      <c r="U34898">
        <v>3990625</v>
      </c>
      <c r="V34898">
        <v>2532429</v>
      </c>
      <c r="W34898">
        <v>1335975</v>
      </c>
      <c r="X34898">
        <v>589445</v>
      </c>
      <c r="Y34898">
        <v>0</v>
      </c>
      <c r="Z34898">
        <v>0</v>
      </c>
      <c r="AA34898">
        <v>0</v>
      </c>
      <c r="AB34898">
        <v>0</v>
      </c>
      <c r="AC34898">
        <v>0</v>
      </c>
      <c r="AD34898">
        <v>761525</v>
      </c>
      <c r="AK34898" s="1" t="s">
        <v>47</v>
      </c>
      <c r="AL34898">
        <v>-195176129332229</v>
      </c>
      <c r="AM34898" s="1" t="s">
        <v>47</v>
      </c>
      <c r="AN34898">
        <v>136024066035816</v>
      </c>
      <c r="AP34898">
        <v>196323583975529</v>
      </c>
      <c r="AQ34898">
        <v>11035051115714</v>
      </c>
      <c r="AR34898">
        <v>150343090217183</v>
      </c>
    </row>
    <row r="34899" spans="1:44" hidden="1" x14ac:dyDescent="0.25">
      <c r="A34899">
        <v>34898</v>
      </c>
      <c r="B34899" s="1" t="s">
        <v>186</v>
      </c>
      <c r="C34899" s="2">
        <v>44009</v>
      </c>
      <c r="D34899">
        <v>16133930472805</v>
      </c>
      <c r="E34899">
        <v>649283333333333</v>
      </c>
      <c r="F34899">
        <v>9071775</v>
      </c>
      <c r="G34899">
        <v>480565466869242</v>
      </c>
      <c r="H34899">
        <v>209916666666667</v>
      </c>
      <c r="I34899">
        <v>26418</v>
      </c>
      <c r="J34899">
        <v>437532211405261</v>
      </c>
      <c r="K34899">
        <v>184</v>
      </c>
      <c r="L34899">
        <v>24336125</v>
      </c>
      <c r="M34899">
        <v>49409</v>
      </c>
      <c r="N34899">
        <v>2</v>
      </c>
      <c r="O34899">
        <v>26905</v>
      </c>
      <c r="P34899">
        <v>235813791694417</v>
      </c>
      <c r="Q34899">
        <v>6795</v>
      </c>
      <c r="R34899">
        <v>1401825</v>
      </c>
      <c r="S34899">
        <v>715100539377289</v>
      </c>
      <c r="T34899">
        <v>233333333333333</v>
      </c>
      <c r="U34899">
        <v>4230125</v>
      </c>
      <c r="V34899">
        <v>2581838</v>
      </c>
      <c r="W34899">
        <v>1337975</v>
      </c>
      <c r="X34899">
        <v>61985</v>
      </c>
      <c r="Y34899">
        <v>0</v>
      </c>
      <c r="Z34899">
        <v>0</v>
      </c>
      <c r="AA34899">
        <v>0</v>
      </c>
      <c r="AB34899">
        <v>0</v>
      </c>
      <c r="AC34899">
        <v>0</v>
      </c>
      <c r="AD34899">
        <v>8638</v>
      </c>
      <c r="AK34899" s="1" t="s">
        <v>47</v>
      </c>
      <c r="AL34899">
        <v>-195175426346744</v>
      </c>
      <c r="AM34899" s="1" t="s">
        <v>47</v>
      </c>
      <c r="AN34899">
        <v>137146115066459</v>
      </c>
      <c r="AP34899">
        <v>202017111285897</v>
      </c>
      <c r="AQ34899">
        <v>107085994167905</v>
      </c>
      <c r="AR34899">
        <v>15424948544567</v>
      </c>
    </row>
    <row r="34900" spans="1:44" hidden="1" x14ac:dyDescent="0.25">
      <c r="A34900">
        <v>34899</v>
      </c>
      <c r="B34900" s="1" t="s">
        <v>186</v>
      </c>
      <c r="C34900" s="2">
        <v>44010</v>
      </c>
      <c r="D34900">
        <v>164759223209846</v>
      </c>
      <c r="E34900">
        <v>635766666666667</v>
      </c>
      <c r="F34900">
        <v>94162625</v>
      </c>
      <c r="G34900">
        <v>492069430361305</v>
      </c>
      <c r="H34900">
        <v>2079</v>
      </c>
      <c r="I34900">
        <v>2754625</v>
      </c>
      <c r="J34900">
        <v>447893222202797</v>
      </c>
      <c r="K34900">
        <v>18395</v>
      </c>
      <c r="L34900">
        <v>25245375</v>
      </c>
      <c r="M34900">
        <v>51046</v>
      </c>
      <c r="N34900">
        <v>2</v>
      </c>
      <c r="O34900">
        <v>285</v>
      </c>
      <c r="P34900">
        <v>23421194044844</v>
      </c>
      <c r="Q34900">
        <v>706333333333333</v>
      </c>
      <c r="R34900">
        <v>14539</v>
      </c>
      <c r="S34900">
        <v>717459816322566</v>
      </c>
      <c r="T34900">
        <v>2265</v>
      </c>
      <c r="U34900">
        <v>439175</v>
      </c>
      <c r="V34900">
        <v>2632884</v>
      </c>
      <c r="W34900">
        <v>1339975</v>
      </c>
      <c r="X34900">
        <v>649765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976625</v>
      </c>
      <c r="AK34900" s="1" t="s">
        <v>47</v>
      </c>
      <c r="AL34900">
        <v>-195174839505182</v>
      </c>
      <c r="AM34900" s="1" t="s">
        <v>47</v>
      </c>
      <c r="AN34900">
        <v>138268164097102</v>
      </c>
      <c r="AP34900">
        <v>208852523374413</v>
      </c>
      <c r="AQ34900">
        <v>104748730674479</v>
      </c>
      <c r="AR34900">
        <v>16044353933898</v>
      </c>
    </row>
    <row r="34901" spans="1:44" hidden="1" x14ac:dyDescent="0.25">
      <c r="A34901">
        <v>34900</v>
      </c>
      <c r="B34901" s="1" t="s">
        <v>186</v>
      </c>
      <c r="C34901" s="2">
        <v>44011</v>
      </c>
      <c r="D34901">
        <v>169397134546565</v>
      </c>
      <c r="E34901">
        <v>607216666666667</v>
      </c>
      <c r="F34901">
        <v>98823875</v>
      </c>
      <c r="G34901">
        <v>504721149156399</v>
      </c>
      <c r="H34901">
        <v>20325</v>
      </c>
      <c r="I34901">
        <v>2871825</v>
      </c>
      <c r="J34901">
        <v>459631067743368</v>
      </c>
      <c r="K34901">
        <v>177983333333333</v>
      </c>
      <c r="L34901">
        <v>26279</v>
      </c>
      <c r="M34901">
        <v>51461</v>
      </c>
      <c r="N34901">
        <v>2</v>
      </c>
      <c r="O34901">
        <v>294025</v>
      </c>
      <c r="P34901">
        <v>24910524007104</v>
      </c>
      <c r="Q34901">
        <v>619833333333333</v>
      </c>
      <c r="R34901">
        <v>14585125</v>
      </c>
      <c r="S34901">
        <v>751373897075147</v>
      </c>
      <c r="T34901">
        <v>146666666666667</v>
      </c>
      <c r="U34901">
        <v>4531</v>
      </c>
      <c r="V34901">
        <v>2684345</v>
      </c>
      <c r="W34901">
        <v>1341975</v>
      </c>
      <c r="X34901">
        <v>6790775</v>
      </c>
      <c r="Y34901">
        <v>0</v>
      </c>
      <c r="Z34901">
        <v>0</v>
      </c>
      <c r="AA34901">
        <v>0</v>
      </c>
      <c r="AB34901">
        <v>0</v>
      </c>
      <c r="AC34901">
        <v>0</v>
      </c>
      <c r="AD34901">
        <v>1093825</v>
      </c>
      <c r="AK34901" s="1" t="s">
        <v>47</v>
      </c>
      <c r="AL34901">
        <v>-195174349618795</v>
      </c>
      <c r="AM34901" s="1" t="s">
        <v>47</v>
      </c>
      <c r="AN34901">
        <v>139390213127746</v>
      </c>
      <c r="AP34901">
        <v>20863464110716</v>
      </c>
      <c r="AQ34901">
        <v>982344064719044</v>
      </c>
      <c r="AR34901">
        <v>161720495591599</v>
      </c>
    </row>
    <row r="34902" spans="1:44" hidden="1" x14ac:dyDescent="0.25">
      <c r="A34902">
        <v>34901</v>
      </c>
      <c r="B34902" s="1" t="s">
        <v>186</v>
      </c>
      <c r="C34902" s="2">
        <v>44012</v>
      </c>
      <c r="D34902">
        <v>173195913875846</v>
      </c>
      <c r="E34902">
        <v>576633333333333</v>
      </c>
      <c r="F34902">
        <v>103263625</v>
      </c>
      <c r="G34902">
        <v>516514573312798</v>
      </c>
      <c r="H34902">
        <v>18865</v>
      </c>
      <c r="I34902">
        <v>2990025</v>
      </c>
      <c r="J34902">
        <v>470279516222666</v>
      </c>
      <c r="K34902">
        <v>167316666666667</v>
      </c>
      <c r="L34902">
        <v>2763675</v>
      </c>
      <c r="M34902">
        <v>54262</v>
      </c>
      <c r="N34902">
        <v>2</v>
      </c>
      <c r="O34902">
        <v>30505</v>
      </c>
      <c r="P34902">
        <v>245153963553114</v>
      </c>
      <c r="Q34902">
        <v>453</v>
      </c>
      <c r="R34902">
        <v>15587</v>
      </c>
      <c r="S34902">
        <v>750797662115662</v>
      </c>
      <c r="T34902">
        <v>153333333333333</v>
      </c>
      <c r="U34902">
        <v>4756125</v>
      </c>
      <c r="V34902">
        <v>2738607</v>
      </c>
      <c r="W34902">
        <v>1343975</v>
      </c>
      <c r="X34902">
        <v>7104225</v>
      </c>
      <c r="Y34902">
        <v>0</v>
      </c>
      <c r="Z34902">
        <v>0</v>
      </c>
      <c r="AA34902">
        <v>0</v>
      </c>
      <c r="AB34902">
        <v>0</v>
      </c>
      <c r="AC34902">
        <v>0</v>
      </c>
      <c r="AD34902">
        <v>1212025</v>
      </c>
      <c r="AK34902" s="1" t="s">
        <v>47</v>
      </c>
      <c r="AL34902">
        <v>-195173940669111</v>
      </c>
      <c r="AM34902" s="1" t="s">
        <v>47</v>
      </c>
      <c r="AN34902">
        <v>140512262158389</v>
      </c>
      <c r="AP34902">
        <v>207897480458777</v>
      </c>
      <c r="AQ34902">
        <v>919664615341462</v>
      </c>
      <c r="AR34902">
        <v>158855256194196</v>
      </c>
    </row>
    <row r="34903" spans="1:44" hidden="1" x14ac:dyDescent="0.25">
      <c r="A34903">
        <v>34902</v>
      </c>
      <c r="B34903" s="1" t="s">
        <v>186</v>
      </c>
      <c r="C34903" s="2">
        <v>44013</v>
      </c>
      <c r="D34903">
        <v>176872088062216</v>
      </c>
      <c r="E34903">
        <v>546283333333333</v>
      </c>
      <c r="F34903">
        <v>107724375</v>
      </c>
      <c r="G34903">
        <v>526817133888334</v>
      </c>
      <c r="H34903">
        <v>177266666666667</v>
      </c>
      <c r="I34903">
        <v>3116775</v>
      </c>
      <c r="J34903">
        <v>479566512268287</v>
      </c>
      <c r="K34903">
        <v>15465</v>
      </c>
      <c r="L34903">
        <v>28649375</v>
      </c>
      <c r="M34903">
        <v>53552</v>
      </c>
      <c r="N34903">
        <v>2</v>
      </c>
      <c r="O34903">
        <v>317025</v>
      </c>
      <c r="P34903">
        <v>249560226221001</v>
      </c>
      <c r="Q34903">
        <v>459666666666667</v>
      </c>
      <c r="R34903">
        <v>15540625</v>
      </c>
      <c r="S34903">
        <v>762743526445776</v>
      </c>
      <c r="T34903">
        <v>14</v>
      </c>
      <c r="U34903">
        <v>4876875</v>
      </c>
      <c r="V34903">
        <v>2792159</v>
      </c>
      <c r="W34903">
        <v>1345975</v>
      </c>
      <c r="X34903">
        <v>73974</v>
      </c>
      <c r="Y34903">
        <v>0</v>
      </c>
      <c r="Z34903">
        <v>0</v>
      </c>
      <c r="AA34903">
        <v>0</v>
      </c>
      <c r="AB34903">
        <v>0</v>
      </c>
      <c r="AC34903">
        <v>0</v>
      </c>
      <c r="AD34903">
        <v>1338775</v>
      </c>
      <c r="AK34903" s="1" t="s">
        <v>47</v>
      </c>
      <c r="AL34903">
        <v>-195173599284151</v>
      </c>
      <c r="AM34903" s="1" t="s">
        <v>47</v>
      </c>
      <c r="AN34903">
        <v>141634311189032</v>
      </c>
      <c r="AP34903">
        <v>209856287612773</v>
      </c>
      <c r="AQ34903">
        <v>877014626268297</v>
      </c>
      <c r="AR34903">
        <v>158984397836173</v>
      </c>
    </row>
    <row r="34904" spans="1:44" hidden="1" x14ac:dyDescent="0.25">
      <c r="A34904">
        <v>34903</v>
      </c>
      <c r="B34904" s="1" t="s">
        <v>186</v>
      </c>
      <c r="C34904" s="2">
        <v>44014</v>
      </c>
      <c r="D34904">
        <v>184344175511433</v>
      </c>
      <c r="E34904">
        <v>483416666666667</v>
      </c>
      <c r="F34904">
        <v>1151945</v>
      </c>
      <c r="G34904">
        <v>549541836821512</v>
      </c>
      <c r="H34904">
        <v>163983333333333</v>
      </c>
      <c r="I34904">
        <v>33565375</v>
      </c>
      <c r="J34904">
        <v>501047568142968</v>
      </c>
      <c r="K34904">
        <v>14465</v>
      </c>
      <c r="L34904">
        <v>308745</v>
      </c>
      <c r="M34904">
        <v>57084</v>
      </c>
      <c r="N34904">
        <v>2</v>
      </c>
      <c r="O34904">
        <v>33715</v>
      </c>
      <c r="P34904">
        <v>293720206795982</v>
      </c>
      <c r="Q34904">
        <v>379833333333333</v>
      </c>
      <c r="R34904">
        <v>1681775</v>
      </c>
      <c r="S34904">
        <v>881272743395493</v>
      </c>
      <c r="T34904">
        <v>14</v>
      </c>
      <c r="U34904">
        <v>52115</v>
      </c>
      <c r="V34904">
        <v>2849243</v>
      </c>
      <c r="W34904">
        <v>1347975</v>
      </c>
      <c r="X34904">
        <v>77483</v>
      </c>
      <c r="Y34904">
        <v>0</v>
      </c>
      <c r="Z34904">
        <v>0</v>
      </c>
      <c r="AA34904">
        <v>0</v>
      </c>
      <c r="AB34904">
        <v>0</v>
      </c>
      <c r="AC34904">
        <v>0</v>
      </c>
      <c r="AD34904">
        <v>15785375</v>
      </c>
      <c r="AK34904" s="1" t="s">
        <v>47</v>
      </c>
      <c r="AL34904">
        <v>-195173314301193</v>
      </c>
      <c r="AM34904" s="1" t="s">
        <v>47</v>
      </c>
      <c r="AN34904">
        <v>142756360219676</v>
      </c>
      <c r="AP34904">
        <v>214643530331371</v>
      </c>
      <c r="AQ34904">
        <v>851964933648705</v>
      </c>
      <c r="AR34904">
        <v>163145906866957</v>
      </c>
    </row>
    <row r="34905" spans="1:44" hidden="1" x14ac:dyDescent="0.25">
      <c r="A34905">
        <v>34904</v>
      </c>
      <c r="B34905" s="1" t="s">
        <v>186</v>
      </c>
      <c r="C34905" s="2">
        <v>44015</v>
      </c>
      <c r="D34905">
        <v>187784393082196</v>
      </c>
      <c r="E34905">
        <v>4372</v>
      </c>
      <c r="F34905">
        <v>1195515</v>
      </c>
      <c r="G34905">
        <v>558943756474082</v>
      </c>
      <c r="H34905">
        <v>149983333333333</v>
      </c>
      <c r="I34905">
        <v>352295</v>
      </c>
      <c r="J34905">
        <v>509265511130536</v>
      </c>
      <c r="K34905">
        <v>131266666666667</v>
      </c>
      <c r="L34905">
        <v>32165375</v>
      </c>
      <c r="M34905">
        <v>56678</v>
      </c>
      <c r="N34905">
        <v>2</v>
      </c>
      <c r="O34905">
        <v>3472</v>
      </c>
      <c r="P34905">
        <v>256022412881563</v>
      </c>
      <c r="Q34905">
        <v>3665</v>
      </c>
      <c r="R34905">
        <v>1693625</v>
      </c>
      <c r="S34905">
        <v>785584305416805</v>
      </c>
      <c r="T34905">
        <v>126666666666667</v>
      </c>
      <c r="U34905">
        <v>5061</v>
      </c>
      <c r="V34905">
        <v>2905921</v>
      </c>
      <c r="W34905">
        <v>1349</v>
      </c>
      <c r="X34905">
        <v>8116325</v>
      </c>
      <c r="Y34905">
        <v>0</v>
      </c>
      <c r="Z34905">
        <v>0</v>
      </c>
      <c r="AA34905">
        <v>0</v>
      </c>
      <c r="AB34905">
        <v>0</v>
      </c>
      <c r="AC34905">
        <v>0</v>
      </c>
      <c r="AD34905">
        <v>174495</v>
      </c>
      <c r="AK34905" s="1" t="s">
        <v>47</v>
      </c>
      <c r="AL34905">
        <v>-195173076401766</v>
      </c>
      <c r="AM34905" s="1" t="s">
        <v>47</v>
      </c>
      <c r="AN34905">
        <v>143878409250319</v>
      </c>
      <c r="AP34905">
        <v>222268972682735</v>
      </c>
      <c r="AQ34905">
        <v>841943782211281</v>
      </c>
      <c r="AR34905">
        <v>169191756615589</v>
      </c>
    </row>
    <row r="34906" spans="1:44" hidden="1" x14ac:dyDescent="0.25">
      <c r="A34906">
        <v>34905</v>
      </c>
      <c r="B34906" s="1" t="s">
        <v>186</v>
      </c>
      <c r="C34906" s="2">
        <v>44016</v>
      </c>
      <c r="D34906">
        <v>191880963732656</v>
      </c>
      <c r="E34906">
        <v>4073</v>
      </c>
      <c r="F34906">
        <v>12412375</v>
      </c>
      <c r="G34906">
        <v>572858440745366</v>
      </c>
      <c r="H34906">
        <v>135966666666667</v>
      </c>
      <c r="I34906">
        <v>36710875</v>
      </c>
      <c r="J34906">
        <v>522053073343323</v>
      </c>
      <c r="K34906">
        <v>117983333333333</v>
      </c>
      <c r="L34906">
        <v>33489375</v>
      </c>
      <c r="M34906">
        <v>60344</v>
      </c>
      <c r="N34906">
        <v>1</v>
      </c>
      <c r="O34906">
        <v>36805</v>
      </c>
      <c r="P34906">
        <v>272453074042624</v>
      </c>
      <c r="Q34906">
        <v>419666666666667</v>
      </c>
      <c r="R34906">
        <v>16821125</v>
      </c>
      <c r="S34906">
        <v>829731767843268</v>
      </c>
      <c r="T34906">
        <v>12</v>
      </c>
      <c r="U34906">
        <v>5130375</v>
      </c>
      <c r="V34906">
        <v>2966265</v>
      </c>
      <c r="W34906">
        <v>1350975</v>
      </c>
      <c r="X34906">
        <v>8471775</v>
      </c>
      <c r="Y34906">
        <v>0</v>
      </c>
      <c r="Z34906">
        <v>0</v>
      </c>
      <c r="AA34906">
        <v>0</v>
      </c>
      <c r="AB34906">
        <v>0</v>
      </c>
      <c r="AC34906">
        <v>0</v>
      </c>
      <c r="AD34906">
        <v>18930875</v>
      </c>
      <c r="AK34906" s="1" t="s">
        <v>47</v>
      </c>
      <c r="AL34906">
        <v>-195172877806952</v>
      </c>
      <c r="AM34906" s="1" t="s">
        <v>47</v>
      </c>
      <c r="AN34906">
        <v>145000458280962</v>
      </c>
      <c r="AP34906">
        <v>226163654664374</v>
      </c>
      <c r="AQ34906">
        <v>814970172967762</v>
      </c>
      <c r="AR34906">
        <v>172450170313237</v>
      </c>
    </row>
    <row r="34907" spans="1:44" hidden="1" x14ac:dyDescent="0.25">
      <c r="A34907">
        <v>34906</v>
      </c>
      <c r="B34907" s="1" t="s">
        <v>186</v>
      </c>
      <c r="C34907" s="2">
        <v>44017</v>
      </c>
      <c r="D34907">
        <v>195839940148185</v>
      </c>
      <c r="E34907">
        <v>38445</v>
      </c>
      <c r="F34907">
        <v>12852675</v>
      </c>
      <c r="G34907">
        <v>585613241169941</v>
      </c>
      <c r="H34907">
        <v>12665</v>
      </c>
      <c r="I34907">
        <v>37492625</v>
      </c>
      <c r="J34907">
        <v>532949097102897</v>
      </c>
      <c r="K34907">
        <v>109933333333333</v>
      </c>
      <c r="L34907">
        <v>34287125</v>
      </c>
      <c r="M34907">
        <v>59334</v>
      </c>
      <c r="N34907">
        <v>1</v>
      </c>
      <c r="O34907">
        <v>3703</v>
      </c>
      <c r="P34907">
        <v>273361144028194</v>
      </c>
      <c r="Q34907">
        <v>36</v>
      </c>
      <c r="R34907">
        <v>178925</v>
      </c>
      <c r="S34907">
        <v>859038193167943</v>
      </c>
      <c r="T34907">
        <v>126666666666667</v>
      </c>
      <c r="U34907">
        <v>57025</v>
      </c>
      <c r="V34907">
        <v>3025599</v>
      </c>
      <c r="W34907">
        <v>135295</v>
      </c>
      <c r="X34907">
        <v>88242</v>
      </c>
      <c r="Y34907">
        <v>0</v>
      </c>
      <c r="Z34907">
        <v>0</v>
      </c>
      <c r="AA34907">
        <v>0</v>
      </c>
      <c r="AB34907">
        <v>0</v>
      </c>
      <c r="AC34907">
        <v>0</v>
      </c>
      <c r="AD34907">
        <v>19712625</v>
      </c>
      <c r="AK34907" s="1" t="s">
        <v>47</v>
      </c>
      <c r="AL34907">
        <v>-195172712023031</v>
      </c>
      <c r="AM34907" s="1" t="s">
        <v>47</v>
      </c>
      <c r="AN34907">
        <v>146122507311606</v>
      </c>
      <c r="AP34907">
        <v>220622866567962</v>
      </c>
      <c r="AQ34907">
        <v>749176630299538</v>
      </c>
      <c r="AR34907">
        <v>16737816156903</v>
      </c>
    </row>
    <row r="34908" spans="1:44" hidden="1" x14ac:dyDescent="0.25">
      <c r="A34908">
        <v>34907</v>
      </c>
      <c r="B34908" s="1" t="s">
        <v>186</v>
      </c>
      <c r="C34908" s="2">
        <v>44018</v>
      </c>
      <c r="D34908">
        <v>199013130908536</v>
      </c>
      <c r="E34908">
        <v>370560714285714</v>
      </c>
      <c r="F34908">
        <v>128806375</v>
      </c>
      <c r="G34908">
        <v>596878763245088</v>
      </c>
      <c r="H34908">
        <v>120633333333333</v>
      </c>
      <c r="I34908">
        <v>3858975</v>
      </c>
      <c r="J34908">
        <v>543140730133755</v>
      </c>
      <c r="K34908">
        <v>105983333333333</v>
      </c>
      <c r="L34908">
        <v>34978375</v>
      </c>
      <c r="M34908">
        <v>60458</v>
      </c>
      <c r="N34908">
        <v>1</v>
      </c>
      <c r="O34908">
        <v>3811</v>
      </c>
      <c r="P34908">
        <v>27494644474137</v>
      </c>
      <c r="Q34908">
        <v>36</v>
      </c>
      <c r="R34908">
        <v>18441375</v>
      </c>
      <c r="S34908">
        <v>837903583832834</v>
      </c>
      <c r="T34908">
        <v>1265</v>
      </c>
      <c r="U34908">
        <v>559075</v>
      </c>
      <c r="V34908">
        <v>3086057</v>
      </c>
      <c r="W34908">
        <v>135395</v>
      </c>
      <c r="X34908">
        <v>918875</v>
      </c>
      <c r="Y34908">
        <v>0</v>
      </c>
      <c r="Z34908">
        <v>0</v>
      </c>
      <c r="AA34908">
        <v>0</v>
      </c>
      <c r="AB34908">
        <v>0</v>
      </c>
      <c r="AC34908">
        <v>0</v>
      </c>
      <c r="AD34908">
        <v>2080975</v>
      </c>
      <c r="AK34908" s="1" t="s">
        <v>47</v>
      </c>
      <c r="AL34908">
        <v>-195172573629141</v>
      </c>
      <c r="AM34908" s="1" t="s">
        <v>47</v>
      </c>
      <c r="AN34908">
        <v>147244556342249</v>
      </c>
      <c r="AP34908">
        <v>216542289625746</v>
      </c>
      <c r="AQ34908">
        <v>694867635774426</v>
      </c>
      <c r="AR34908">
        <v>163106951949358</v>
      </c>
    </row>
    <row r="34909" spans="1:44" hidden="1" x14ac:dyDescent="0.25">
      <c r="A34909">
        <v>34908</v>
      </c>
      <c r="B34909" s="1" t="s">
        <v>186</v>
      </c>
      <c r="C34909" s="2">
        <v>44019</v>
      </c>
      <c r="D34909">
        <v>202353790759241</v>
      </c>
      <c r="E34909">
        <v>357960714285714</v>
      </c>
      <c r="F34909">
        <v>132092</v>
      </c>
      <c r="G34909">
        <v>607814623323898</v>
      </c>
      <c r="H34909">
        <v>115983333333333</v>
      </c>
      <c r="I34909">
        <v>396185</v>
      </c>
      <c r="J34909">
        <v>552899151884227</v>
      </c>
      <c r="K34909">
        <v>101983333333333</v>
      </c>
      <c r="L34909">
        <v>358745</v>
      </c>
      <c r="M34909">
        <v>71396</v>
      </c>
      <c r="N34909">
        <v>1</v>
      </c>
      <c r="O34909">
        <v>41315</v>
      </c>
      <c r="P34909">
        <v>275236642407592</v>
      </c>
      <c r="Q34909">
        <v>386333333333333</v>
      </c>
      <c r="R34909">
        <v>1870525</v>
      </c>
      <c r="S34909">
        <v>849819504717505</v>
      </c>
      <c r="T34909">
        <v>12</v>
      </c>
      <c r="U34909">
        <v>550625</v>
      </c>
      <c r="V34909">
        <v>3157453</v>
      </c>
      <c r="W34909">
        <v>135495</v>
      </c>
      <c r="X34909">
        <v>9787825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218385</v>
      </c>
      <c r="AK34909" s="1" t="s">
        <v>47</v>
      </c>
      <c r="AL34909">
        <v>-195172458100033</v>
      </c>
      <c r="AM34909" s="1" t="s">
        <v>47</v>
      </c>
      <c r="AN34909">
        <v>148366605372892</v>
      </c>
      <c r="AP34909">
        <v>222523570276105</v>
      </c>
      <c r="AQ34909">
        <v>684463250800967</v>
      </c>
      <c r="AR34909">
        <v>168859885555409</v>
      </c>
    </row>
    <row r="34910" spans="1:44" hidden="1" x14ac:dyDescent="0.25">
      <c r="A34910">
        <v>34909</v>
      </c>
      <c r="B34910" s="1" t="s">
        <v>186</v>
      </c>
      <c r="C34910" s="2">
        <v>44020</v>
      </c>
      <c r="D34910">
        <v>204538656702187</v>
      </c>
      <c r="E34910">
        <v>347333333333333</v>
      </c>
      <c r="F34910">
        <v>132696875</v>
      </c>
      <c r="G34910">
        <v>608586834379509</v>
      </c>
      <c r="H34910">
        <v>112</v>
      </c>
      <c r="I34910">
        <v>39151125</v>
      </c>
      <c r="J34910">
        <v>552361291095016</v>
      </c>
      <c r="K34910">
        <v>993166666666667</v>
      </c>
      <c r="L34910">
        <v>3561225</v>
      </c>
      <c r="M34910">
        <v>62038</v>
      </c>
      <c r="N34910">
        <v>1</v>
      </c>
      <c r="O34910">
        <v>401</v>
      </c>
      <c r="P34910">
        <v>278075201379176</v>
      </c>
      <c r="Q34910">
        <v>353166666666667</v>
      </c>
      <c r="R34910">
        <v>1914025</v>
      </c>
      <c r="S34910">
        <v>858489762126762</v>
      </c>
      <c r="T34910">
        <v>119833333333333</v>
      </c>
      <c r="U34910">
        <v>579625</v>
      </c>
      <c r="V34910">
        <v>3219491</v>
      </c>
      <c r="W34910">
        <v>135595</v>
      </c>
      <c r="X34910">
        <v>1020455</v>
      </c>
      <c r="Y34910">
        <v>0</v>
      </c>
      <c r="Z34910">
        <v>0</v>
      </c>
      <c r="AA34910">
        <v>0</v>
      </c>
      <c r="AB34910">
        <v>0</v>
      </c>
      <c r="AC34910">
        <v>0</v>
      </c>
      <c r="AD34910">
        <v>21371125</v>
      </c>
      <c r="AK34910" s="1" t="s">
        <v>47</v>
      </c>
      <c r="AL34910">
        <v>-195172361658095</v>
      </c>
      <c r="AM34910" s="1" t="s">
        <v>47</v>
      </c>
      <c r="AN34910">
        <v>149488654403536</v>
      </c>
      <c r="AP34910">
        <v>228172759913806</v>
      </c>
      <c r="AQ34910">
        <v>673626237747259</v>
      </c>
      <c r="AR34910">
        <v>173616436945432</v>
      </c>
    </row>
    <row r="34911" spans="1:44" hidden="1" x14ac:dyDescent="0.25">
      <c r="A34911">
        <v>34910</v>
      </c>
      <c r="B34911" s="1" t="s">
        <v>186</v>
      </c>
      <c r="C34911" s="2">
        <v>44021</v>
      </c>
      <c r="D34911">
        <v>205062609098957</v>
      </c>
      <c r="E34911">
        <v>3333</v>
      </c>
      <c r="F34911">
        <v>132381875</v>
      </c>
      <c r="G34911">
        <v>619522180791431</v>
      </c>
      <c r="H34911">
        <v>109333333333333</v>
      </c>
      <c r="I34911">
        <v>402735</v>
      </c>
      <c r="J34911">
        <v>562045290800866</v>
      </c>
      <c r="K34911">
        <v>979833333333333</v>
      </c>
      <c r="L34911">
        <v>36669375</v>
      </c>
      <c r="M34911">
        <v>66321</v>
      </c>
      <c r="N34911">
        <v>1</v>
      </c>
      <c r="O34911">
        <v>415075</v>
      </c>
      <c r="P34911">
        <v>282636930339105</v>
      </c>
      <c r="Q34911">
        <v>353166666666667</v>
      </c>
      <c r="R34911">
        <v>1923775</v>
      </c>
      <c r="S34911">
        <v>869226506077256</v>
      </c>
      <c r="T34911">
        <v>12</v>
      </c>
      <c r="U34911">
        <v>5934375</v>
      </c>
      <c r="V34911">
        <v>3285812</v>
      </c>
      <c r="W34911">
        <v>135695</v>
      </c>
      <c r="X34911">
        <v>10606475</v>
      </c>
      <c r="Y34911">
        <v>0</v>
      </c>
      <c r="Z34911">
        <v>0</v>
      </c>
      <c r="AA34911">
        <v>0</v>
      </c>
      <c r="AB34911">
        <v>0</v>
      </c>
      <c r="AC34911">
        <v>0</v>
      </c>
      <c r="AD34911">
        <v>224935</v>
      </c>
      <c r="AK34911" s="1" t="s">
        <v>47</v>
      </c>
      <c r="AL34911">
        <v>-195172281149836</v>
      </c>
      <c r="AM34911" s="1" t="s">
        <v>47</v>
      </c>
      <c r="AN34911">
        <v>150610703434179</v>
      </c>
      <c r="AP34911">
        <v>229249817642636</v>
      </c>
      <c r="AQ34911">
        <v>646898304183967</v>
      </c>
      <c r="AR34911">
        <v>1738464170306</v>
      </c>
    </row>
    <row r="34912" spans="1:44" hidden="1" x14ac:dyDescent="0.25">
      <c r="A34912">
        <v>34911</v>
      </c>
      <c r="B34912" s="1" t="s">
        <v>186</v>
      </c>
      <c r="C34912" s="2">
        <v>44022</v>
      </c>
      <c r="D34912">
        <v>208467165815018</v>
      </c>
      <c r="E34912">
        <v>330616666666667</v>
      </c>
      <c r="F34912">
        <v>137402</v>
      </c>
      <c r="G34912">
        <v>627465748268398</v>
      </c>
      <c r="H34912">
        <v>10665</v>
      </c>
      <c r="I34912">
        <v>4127275</v>
      </c>
      <c r="J34912">
        <v>569059288084138</v>
      </c>
      <c r="K34912">
        <v>953333333333333</v>
      </c>
      <c r="L34912">
        <v>37688625</v>
      </c>
      <c r="M34912">
        <v>66134</v>
      </c>
      <c r="N34912">
        <v>1</v>
      </c>
      <c r="O34912">
        <v>42815</v>
      </c>
      <c r="P34912">
        <v>290493457967033</v>
      </c>
      <c r="Q34912">
        <v>333333333333333</v>
      </c>
      <c r="R34912">
        <v>2016675</v>
      </c>
      <c r="S34912">
        <v>886906214146964</v>
      </c>
      <c r="T34912">
        <v>12</v>
      </c>
      <c r="U34912">
        <v>6120875</v>
      </c>
      <c r="V34912">
        <v>3351946</v>
      </c>
      <c r="W34912">
        <v>135795</v>
      </c>
      <c r="X34912">
        <v>1093845</v>
      </c>
      <c r="Y34912">
        <v>0</v>
      </c>
      <c r="Z34912">
        <v>0</v>
      </c>
      <c r="AA34912">
        <v>0</v>
      </c>
      <c r="AB34912">
        <v>0</v>
      </c>
      <c r="AC34912">
        <v>0</v>
      </c>
      <c r="AD34912">
        <v>2349275</v>
      </c>
      <c r="AK34912" s="1" t="s">
        <v>47</v>
      </c>
      <c r="AL34912">
        <v>-195172213942769</v>
      </c>
      <c r="AM34912" s="1" t="s">
        <v>47</v>
      </c>
      <c r="AN34912">
        <v>151732752464822</v>
      </c>
      <c r="AP34912">
        <v>230323852093595</v>
      </c>
      <c r="AQ34912">
        <v>621878682533279</v>
      </c>
      <c r="AR34912">
        <v>173732306150682</v>
      </c>
    </row>
    <row r="34913" spans="1:44" hidden="1" x14ac:dyDescent="0.25">
      <c r="A34913">
        <v>34912</v>
      </c>
      <c r="B34913" s="1" t="s">
        <v>186</v>
      </c>
      <c r="C34913" s="2">
        <v>44023</v>
      </c>
      <c r="D34913">
        <v>212560398736541</v>
      </c>
      <c r="E34913">
        <v>323983333333333</v>
      </c>
      <c r="F34913">
        <v>14204625</v>
      </c>
      <c r="G34913">
        <v>639915566100566</v>
      </c>
      <c r="H34913">
        <v>103333333333333</v>
      </c>
      <c r="I34913">
        <v>4242575</v>
      </c>
      <c r="J34913">
        <v>580617180516706</v>
      </c>
      <c r="K34913">
        <v>9265</v>
      </c>
      <c r="L34913">
        <v>38845125</v>
      </c>
      <c r="M34913">
        <v>66742</v>
      </c>
      <c r="N34913">
        <v>1</v>
      </c>
      <c r="O34913">
        <v>439125</v>
      </c>
      <c r="P34913">
        <v>308654543179043</v>
      </c>
      <c r="Q34913">
        <v>34</v>
      </c>
      <c r="R34913">
        <v>20966125</v>
      </c>
      <c r="S34913">
        <v>936517994644245</v>
      </c>
      <c r="T34913">
        <v>12</v>
      </c>
      <c r="U34913">
        <v>630525</v>
      </c>
      <c r="V34913">
        <v>3418688</v>
      </c>
      <c r="W34913">
        <v>135895</v>
      </c>
      <c r="X34913">
        <v>1148065</v>
      </c>
      <c r="Y34913">
        <v>0</v>
      </c>
      <c r="Z34913">
        <v>0</v>
      </c>
      <c r="AA34913">
        <v>0</v>
      </c>
      <c r="AB34913">
        <v>0</v>
      </c>
      <c r="AC34913">
        <v>0</v>
      </c>
      <c r="AD34913">
        <v>2464575</v>
      </c>
      <c r="AK34913" s="1" t="s">
        <v>47</v>
      </c>
      <c r="AL34913">
        <v>-195172157839335</v>
      </c>
      <c r="AM34913" s="1" t="s">
        <v>47</v>
      </c>
      <c r="AN34913">
        <v>152854801495466</v>
      </c>
      <c r="AP34913">
        <v>226646436668588</v>
      </c>
      <c r="AQ34913">
        <v>583529434358701</v>
      </c>
      <c r="AR34913">
        <v>16707037597646</v>
      </c>
    </row>
    <row r="34914" spans="1:44" hidden="1" x14ac:dyDescent="0.25">
      <c r="A34914">
        <v>34913</v>
      </c>
      <c r="B34914" s="1" t="s">
        <v>186</v>
      </c>
      <c r="C34914" s="2">
        <v>44024</v>
      </c>
      <c r="D34914">
        <v>21634244267205</v>
      </c>
      <c r="E34914">
        <v>32</v>
      </c>
      <c r="F34914">
        <v>146384375</v>
      </c>
      <c r="G34914">
        <v>651664441544567</v>
      </c>
      <c r="H34914">
        <v>101316666666667</v>
      </c>
      <c r="I34914">
        <v>43567375</v>
      </c>
      <c r="J34914">
        <v>591348207839383</v>
      </c>
      <c r="K34914">
        <v>9065</v>
      </c>
      <c r="L34914">
        <v>3989725</v>
      </c>
      <c r="M34914">
        <v>6685</v>
      </c>
      <c r="N34914">
        <v>1</v>
      </c>
      <c r="O34914">
        <v>44805</v>
      </c>
      <c r="P34914">
        <v>307089372327672</v>
      </c>
      <c r="Q34914">
        <v>3265</v>
      </c>
      <c r="R34914">
        <v>212055</v>
      </c>
      <c r="S34914">
        <v>932842651515152</v>
      </c>
      <c r="T34914">
        <v>12</v>
      </c>
      <c r="U34914">
        <v>645675</v>
      </c>
      <c r="V34914">
        <v>3485538</v>
      </c>
      <c r="W34914">
        <v>135995</v>
      </c>
      <c r="X34914">
        <v>12020175</v>
      </c>
      <c r="Y34914">
        <v>0</v>
      </c>
      <c r="Z34914">
        <v>0</v>
      </c>
      <c r="AA34914">
        <v>0</v>
      </c>
      <c r="AB34914">
        <v>0</v>
      </c>
      <c r="AC34914">
        <v>0</v>
      </c>
      <c r="AD34914">
        <v>25787375</v>
      </c>
      <c r="AK34914" s="1" t="s">
        <v>47</v>
      </c>
      <c r="AL34914">
        <v>-195172111005043</v>
      </c>
      <c r="AM34914" s="1" t="s">
        <v>47</v>
      </c>
      <c r="AN34914">
        <v>153976850526109</v>
      </c>
      <c r="AP34914">
        <v>225117294600984</v>
      </c>
      <c r="AQ34914">
        <v>554471467490308</v>
      </c>
      <c r="AR34914">
        <v>165657269192799</v>
      </c>
    </row>
    <row r="34915" spans="1:44" hidden="1" x14ac:dyDescent="0.25">
      <c r="A34915">
        <v>34914</v>
      </c>
      <c r="B34915" s="1" t="s">
        <v>186</v>
      </c>
      <c r="C34915" s="2">
        <v>44025</v>
      </c>
      <c r="D34915">
        <v>221369586102509</v>
      </c>
      <c r="E34915">
        <v>318633333333333</v>
      </c>
      <c r="F34915">
        <v>151016625</v>
      </c>
      <c r="G34915">
        <v>666250407933733</v>
      </c>
      <c r="H34915">
        <v>993333333333333</v>
      </c>
      <c r="I34915">
        <v>448835</v>
      </c>
      <c r="J34915">
        <v>60502918963259</v>
      </c>
      <c r="K34915">
        <v>893166666666667</v>
      </c>
      <c r="L34915">
        <v>41311625</v>
      </c>
      <c r="M34915">
        <v>67468</v>
      </c>
      <c r="N34915">
        <v>1</v>
      </c>
      <c r="O34915">
        <v>4571</v>
      </c>
      <c r="P34915">
        <v>320840532634033</v>
      </c>
      <c r="Q34915">
        <v>326666666666667</v>
      </c>
      <c r="R34915">
        <v>23079125</v>
      </c>
      <c r="S34915">
        <v>971817326007326</v>
      </c>
      <c r="T34915">
        <v>113333333333333</v>
      </c>
      <c r="U34915">
        <v>689462499999999</v>
      </c>
      <c r="V34915">
        <v>3553006</v>
      </c>
      <c r="W34915">
        <v>136095</v>
      </c>
      <c r="X34915">
        <v>124669</v>
      </c>
      <c r="Y34915">
        <v>0</v>
      </c>
      <c r="Z34915">
        <v>0</v>
      </c>
      <c r="AA34915">
        <v>0</v>
      </c>
      <c r="AB34915">
        <v>0</v>
      </c>
      <c r="AC34915">
        <v>0</v>
      </c>
      <c r="AD34915">
        <v>271035</v>
      </c>
      <c r="AK34915" s="1" t="s">
        <v>47</v>
      </c>
      <c r="AL34915">
        <v>-195172071908491</v>
      </c>
      <c r="AM34915" s="1" t="s">
        <v>47</v>
      </c>
      <c r="AN34915">
        <v>155098899556753</v>
      </c>
      <c r="AP34915">
        <v>230725313738654</v>
      </c>
      <c r="AQ34915">
        <v>548908786457032</v>
      </c>
      <c r="AR34915">
        <v>16954177949427</v>
      </c>
    </row>
    <row r="34916" spans="1:44" hidden="1" x14ac:dyDescent="0.25">
      <c r="A34916">
        <v>34915</v>
      </c>
      <c r="B34916" s="1" t="s">
        <v>186</v>
      </c>
      <c r="C34916" s="2">
        <v>44026</v>
      </c>
      <c r="D34916">
        <v>224838070890221</v>
      </c>
      <c r="E34916">
        <v>31</v>
      </c>
      <c r="F34916">
        <v>1560795</v>
      </c>
      <c r="G34916">
        <v>678309827461428</v>
      </c>
      <c r="H34916">
        <v>973166666666667</v>
      </c>
      <c r="I34916">
        <v>46421375</v>
      </c>
      <c r="J34916">
        <v>615662445254745</v>
      </c>
      <c r="K34916">
        <v>8665</v>
      </c>
      <c r="L34916">
        <v>4251925</v>
      </c>
      <c r="M34916">
        <v>68488</v>
      </c>
      <c r="N34916">
        <v>1</v>
      </c>
      <c r="O34916">
        <v>468125</v>
      </c>
      <c r="P34916">
        <v>306625922807748</v>
      </c>
      <c r="Q34916">
        <v>3265</v>
      </c>
      <c r="R34916">
        <v>23254</v>
      </c>
      <c r="S34916">
        <v>953437721722722</v>
      </c>
      <c r="T34916">
        <v>113333333333333</v>
      </c>
      <c r="U34916">
        <v>697012499999999</v>
      </c>
      <c r="V34916">
        <v>3621494</v>
      </c>
      <c r="W34916">
        <v>136195</v>
      </c>
      <c r="X34916">
        <v>12918725</v>
      </c>
      <c r="Y34916">
        <v>0</v>
      </c>
      <c r="Z34916">
        <v>0</v>
      </c>
      <c r="AA34916">
        <v>0</v>
      </c>
      <c r="AB34916">
        <v>0</v>
      </c>
      <c r="AC34916">
        <v>0</v>
      </c>
      <c r="AD34916">
        <v>28641375</v>
      </c>
      <c r="AK34916" s="1" t="s">
        <v>47</v>
      </c>
      <c r="AL34916">
        <v>-195172039271286</v>
      </c>
      <c r="AM34916" s="1" t="s">
        <v>47</v>
      </c>
      <c r="AN34916">
        <v>156220948587396</v>
      </c>
      <c r="AP34916">
        <v>235531411646471</v>
      </c>
      <c r="AQ34916">
        <v>541319439257495</v>
      </c>
      <c r="AR34916">
        <v>16857668255256</v>
      </c>
    </row>
    <row r="34917" spans="1:44" hidden="1" x14ac:dyDescent="0.25">
      <c r="A34917">
        <v>34916</v>
      </c>
      <c r="B34917" s="1" t="s">
        <v>186</v>
      </c>
      <c r="C34917" s="2">
        <v>44027</v>
      </c>
      <c r="D34917">
        <v>22931692476024</v>
      </c>
      <c r="E34917">
        <v>310616666666667</v>
      </c>
      <c r="F34917">
        <v>162242</v>
      </c>
      <c r="G34917">
        <v>691301351578977</v>
      </c>
      <c r="H34917">
        <v>959833333333333</v>
      </c>
      <c r="I34917">
        <v>4806</v>
      </c>
      <c r="J34917">
        <v>62765219019869</v>
      </c>
      <c r="K34917">
        <v>866166666666667</v>
      </c>
      <c r="L34917">
        <v>44030625</v>
      </c>
      <c r="M34917">
        <v>70351</v>
      </c>
      <c r="N34917">
        <v>1</v>
      </c>
      <c r="O34917">
        <v>4903</v>
      </c>
      <c r="P34917">
        <v>320270922247197</v>
      </c>
      <c r="Q34917">
        <v>313333333333333</v>
      </c>
      <c r="R34917">
        <v>23798875</v>
      </c>
      <c r="S34917">
        <v>982107984570985</v>
      </c>
      <c r="T34917">
        <v>113333333333333</v>
      </c>
      <c r="U34917">
        <v>721537499999999</v>
      </c>
      <c r="V34917">
        <v>3691845</v>
      </c>
      <c r="W34917">
        <v>136295</v>
      </c>
      <c r="X34917">
        <v>133942</v>
      </c>
      <c r="Y34917">
        <v>0</v>
      </c>
      <c r="Z34917">
        <v>0</v>
      </c>
      <c r="AA34917">
        <v>0</v>
      </c>
      <c r="AB34917">
        <v>0</v>
      </c>
      <c r="AC34917">
        <v>0</v>
      </c>
      <c r="AD34917">
        <v>3028</v>
      </c>
      <c r="AK34917" s="1" t="s">
        <v>47</v>
      </c>
      <c r="AL34917">
        <v>-195172012026244</v>
      </c>
      <c r="AM34917" s="1" t="s">
        <v>47</v>
      </c>
      <c r="AN34917">
        <v>157342997618039</v>
      </c>
      <c r="AP34917">
        <v>236174773915751</v>
      </c>
      <c r="AQ34917">
        <v>52262341036275</v>
      </c>
      <c r="AR34917">
        <v>166724593395308</v>
      </c>
    </row>
    <row r="34918" spans="1:44" hidden="1" x14ac:dyDescent="0.25">
      <c r="A34918">
        <v>34917</v>
      </c>
      <c r="B34918" s="1" t="s">
        <v>186</v>
      </c>
      <c r="C34918" s="2">
        <v>44028</v>
      </c>
      <c r="D34918">
        <v>232722905528361</v>
      </c>
      <c r="E34918">
        <v>299283333333333</v>
      </c>
      <c r="F34918">
        <v>165036375</v>
      </c>
      <c r="G34918">
        <v>702440959276834</v>
      </c>
      <c r="H34918">
        <v>933</v>
      </c>
      <c r="I34918">
        <v>49911375</v>
      </c>
      <c r="J34918">
        <v>637514977886003</v>
      </c>
      <c r="K34918">
        <v>8465</v>
      </c>
      <c r="L34918">
        <v>4607475</v>
      </c>
      <c r="M34918">
        <v>74971</v>
      </c>
      <c r="N34918">
        <v>1</v>
      </c>
      <c r="O34918">
        <v>509025</v>
      </c>
      <c r="P34918">
        <v>314445862576313</v>
      </c>
      <c r="Q34918">
        <v>3265</v>
      </c>
      <c r="R34918">
        <v>2224825</v>
      </c>
      <c r="S34918">
        <v>980110382395382</v>
      </c>
      <c r="T34918">
        <v>113333333333333</v>
      </c>
      <c r="U34918">
        <v>718899999999999</v>
      </c>
      <c r="V34918">
        <v>3766816</v>
      </c>
      <c r="W34918">
        <v>136395</v>
      </c>
      <c r="X34918">
        <v>1400925</v>
      </c>
      <c r="Y34918">
        <v>0</v>
      </c>
      <c r="Z34918">
        <v>0</v>
      </c>
      <c r="AA34918">
        <v>0</v>
      </c>
      <c r="AB34918">
        <v>0</v>
      </c>
      <c r="AC34918">
        <v>0</v>
      </c>
      <c r="AD34918">
        <v>32131375</v>
      </c>
      <c r="AK34918" s="1" t="s">
        <v>47</v>
      </c>
      <c r="AL34918">
        <v>-195171989282499</v>
      </c>
      <c r="AM34918" s="1" t="s">
        <v>47</v>
      </c>
      <c r="AN34918">
        <v>158465046648683</v>
      </c>
      <c r="AP34918">
        <v>230677355618449</v>
      </c>
      <c r="AQ34918">
        <v>488927052104846</v>
      </c>
      <c r="AR34918">
        <v>158984739180689</v>
      </c>
    </row>
    <row r="34919" spans="1:44" hidden="1" x14ac:dyDescent="0.25">
      <c r="A34919">
        <v>34918</v>
      </c>
      <c r="B34919" s="1" t="s">
        <v>186</v>
      </c>
      <c r="C34919" s="2">
        <v>44029</v>
      </c>
      <c r="D34919">
        <v>23854314705156</v>
      </c>
      <c r="E34919">
        <v>29865</v>
      </c>
      <c r="F34919">
        <v>172763875</v>
      </c>
      <c r="G34919">
        <v>715710265390165</v>
      </c>
      <c r="H34919">
        <v>92</v>
      </c>
      <c r="I34919">
        <v>536155</v>
      </c>
      <c r="J34919">
        <v>649797467990343</v>
      </c>
      <c r="K34919">
        <v>839833333333333</v>
      </c>
      <c r="L34919">
        <v>477945</v>
      </c>
      <c r="M34919">
        <v>74377</v>
      </c>
      <c r="N34919">
        <v>1</v>
      </c>
      <c r="O34919">
        <v>5211</v>
      </c>
      <c r="P34919">
        <v>349560906809857</v>
      </c>
      <c r="Q34919">
        <v>313333333333333</v>
      </c>
      <c r="R34919">
        <v>2454275</v>
      </c>
      <c r="S34919">
        <v>104892482897658</v>
      </c>
      <c r="T34919">
        <v>106666666666667</v>
      </c>
      <c r="U34919">
        <v>752575</v>
      </c>
      <c r="V34919">
        <v>3841193</v>
      </c>
      <c r="W34919">
        <v>136495</v>
      </c>
      <c r="X34919">
        <v>14680125</v>
      </c>
      <c r="Y34919">
        <v>0</v>
      </c>
      <c r="Z34919">
        <v>0</v>
      </c>
      <c r="AA34919">
        <v>0</v>
      </c>
      <c r="AB34919">
        <v>0</v>
      </c>
      <c r="AC34919">
        <v>0</v>
      </c>
      <c r="AD34919">
        <v>358355</v>
      </c>
      <c r="AK34919" s="1" t="s">
        <v>47</v>
      </c>
      <c r="AL34919">
        <v>-195171970296368</v>
      </c>
      <c r="AM34919" s="1" t="s">
        <v>47</v>
      </c>
      <c r="AN34919">
        <v>159587095679326</v>
      </c>
      <c r="AP34919">
        <v>224070016928949</v>
      </c>
      <c r="AQ34919">
        <v>451016659319401</v>
      </c>
      <c r="AR34919">
        <v>152273830802333</v>
      </c>
    </row>
    <row r="34920" spans="1:44" hidden="1" x14ac:dyDescent="0.25">
      <c r="A34920">
        <v>34919</v>
      </c>
      <c r="B34920" s="1" t="s">
        <v>186</v>
      </c>
      <c r="C34920" s="2">
        <v>44030</v>
      </c>
      <c r="D34920">
        <v>240388764484959</v>
      </c>
      <c r="E34920">
        <v>295983333333333</v>
      </c>
      <c r="F34920">
        <v>1782475</v>
      </c>
      <c r="G34920">
        <v>720896168315018</v>
      </c>
      <c r="H34920">
        <v>913333333333333</v>
      </c>
      <c r="I34920">
        <v>5260</v>
      </c>
      <c r="J34920">
        <v>654656060886336</v>
      </c>
      <c r="K34920">
        <v>8265</v>
      </c>
      <c r="L34920">
        <v>480507499999999</v>
      </c>
      <c r="M34920">
        <v>77681</v>
      </c>
      <c r="N34920">
        <v>1</v>
      </c>
      <c r="O34920">
        <v>547824999999999</v>
      </c>
      <c r="P34920">
        <v>321405297985348</v>
      </c>
      <c r="Q34920">
        <v>313333333333333</v>
      </c>
      <c r="R34920">
        <v>2340375</v>
      </c>
      <c r="S34920">
        <v>993327222416472</v>
      </c>
      <c r="T34920">
        <v>106666666666667</v>
      </c>
      <c r="U34920">
        <v>732737499999999</v>
      </c>
      <c r="V34920">
        <v>3918874</v>
      </c>
      <c r="W34920">
        <v>136595</v>
      </c>
      <c r="X34920">
        <v>15282325</v>
      </c>
      <c r="Y34920">
        <v>0</v>
      </c>
      <c r="Z34920">
        <v>0</v>
      </c>
      <c r="AA34920">
        <v>0</v>
      </c>
      <c r="AB34920">
        <v>0</v>
      </c>
      <c r="AC34920">
        <v>0</v>
      </c>
      <c r="AD34920">
        <v>3482</v>
      </c>
      <c r="AK34920" s="1" t="s">
        <v>47</v>
      </c>
      <c r="AL34920">
        <v>-195171954447035</v>
      </c>
      <c r="AM34920" s="1" t="s">
        <v>47</v>
      </c>
      <c r="AN34920">
        <v>160709144709969</v>
      </c>
      <c r="AP34920">
        <v>219173806726114</v>
      </c>
      <c r="AQ34920">
        <v>426448340019211</v>
      </c>
      <c r="AR34920">
        <v>149415826956196</v>
      </c>
    </row>
    <row r="34921" spans="1:44" hidden="1" x14ac:dyDescent="0.25">
      <c r="A34921">
        <v>34920</v>
      </c>
      <c r="B34921" s="1" t="s">
        <v>186</v>
      </c>
      <c r="C34921" s="2">
        <v>44031</v>
      </c>
      <c r="D34921">
        <v>242111484683927</v>
      </c>
      <c r="E34921">
        <v>295316666666667</v>
      </c>
      <c r="F34921">
        <v>183094375</v>
      </c>
      <c r="G34921">
        <v>725505709987235</v>
      </c>
      <c r="H34921">
        <v>9065</v>
      </c>
      <c r="I34921">
        <v>53852125</v>
      </c>
      <c r="J34921">
        <v>658203083458208</v>
      </c>
      <c r="K34921">
        <v>813333333333333</v>
      </c>
      <c r="L34921">
        <v>492248749999999</v>
      </c>
      <c r="M34921">
        <v>74416</v>
      </c>
      <c r="N34921">
        <v>1</v>
      </c>
      <c r="O34921">
        <v>536749999999999</v>
      </c>
      <c r="P34921">
        <v>3239040501998</v>
      </c>
      <c r="Q34921">
        <v>293166666666667</v>
      </c>
      <c r="R34921">
        <v>24132125</v>
      </c>
      <c r="S34921">
        <v>993389000555001</v>
      </c>
      <c r="T34921">
        <v>106666666666667</v>
      </c>
      <c r="U34921">
        <v>739275</v>
      </c>
      <c r="V34921">
        <v>399329</v>
      </c>
      <c r="W34921">
        <v>136695</v>
      </c>
      <c r="X34921">
        <v>1575795</v>
      </c>
      <c r="Y34921">
        <v>0</v>
      </c>
      <c r="Z34921">
        <v>0</v>
      </c>
      <c r="AA34921">
        <v>0</v>
      </c>
      <c r="AB34921">
        <v>0</v>
      </c>
      <c r="AC34921">
        <v>0</v>
      </c>
      <c r="AD34921">
        <v>36072125</v>
      </c>
      <c r="AK34921" s="1" t="s">
        <v>47</v>
      </c>
      <c r="AL34921">
        <v>-195171941216253</v>
      </c>
      <c r="AM34921" s="1" t="s">
        <v>47</v>
      </c>
      <c r="AN34921">
        <v>161831193740613</v>
      </c>
      <c r="AP34921">
        <v>214994026961602</v>
      </c>
      <c r="AQ34921">
        <v>403636628797278</v>
      </c>
      <c r="AR34921">
        <v>145715219284174</v>
      </c>
    </row>
    <row r="34922" spans="1:44" hidden="1" x14ac:dyDescent="0.25">
      <c r="A34922">
        <v>34921</v>
      </c>
      <c r="B34922" s="1" t="s">
        <v>186</v>
      </c>
      <c r="C34922" s="2">
        <v>44032</v>
      </c>
      <c r="D34922">
        <v>243977390756466</v>
      </c>
      <c r="E34922">
        <v>2913</v>
      </c>
      <c r="F34922">
        <v>1895045</v>
      </c>
      <c r="G34922">
        <v>736627773595849</v>
      </c>
      <c r="H34922">
        <v>886666666666667</v>
      </c>
      <c r="I34922">
        <v>5779525</v>
      </c>
      <c r="J34922">
        <v>66794024028194</v>
      </c>
      <c r="K34922">
        <v>799833333333333</v>
      </c>
      <c r="L34922">
        <v>52577875</v>
      </c>
      <c r="M34922">
        <v>77763</v>
      </c>
      <c r="N34922">
        <v>1</v>
      </c>
      <c r="O34922">
        <v>588075</v>
      </c>
      <c r="P34922">
        <v>331060985661561</v>
      </c>
      <c r="Q34922">
        <v>273166666666667</v>
      </c>
      <c r="R34922">
        <v>2495825</v>
      </c>
      <c r="S34922">
        <v>103670014080364</v>
      </c>
      <c r="T34922">
        <v>106666666666667</v>
      </c>
      <c r="U34922">
        <v>8142875</v>
      </c>
      <c r="V34922">
        <v>4071053</v>
      </c>
      <c r="W34922">
        <v>136795</v>
      </c>
      <c r="X34922">
        <v>16308</v>
      </c>
      <c r="Y34922">
        <v>0</v>
      </c>
      <c r="Z34922">
        <v>0</v>
      </c>
      <c r="AA34922">
        <v>0</v>
      </c>
      <c r="AB34922">
        <v>0</v>
      </c>
      <c r="AC34922">
        <v>0</v>
      </c>
      <c r="AD34922">
        <v>4001525</v>
      </c>
      <c r="AK34922" s="1" t="s">
        <v>47</v>
      </c>
      <c r="AL34922">
        <v>-195171930171398</v>
      </c>
      <c r="AM34922" s="1" t="s">
        <v>47</v>
      </c>
      <c r="AN34922">
        <v>162953242771256</v>
      </c>
      <c r="AP34922">
        <v>208423358753355</v>
      </c>
      <c r="AQ34922">
        <v>376309240063652</v>
      </c>
      <c r="AR34922">
        <v>138879749286608</v>
      </c>
    </row>
    <row r="34923" spans="1:44" hidden="1" x14ac:dyDescent="0.25">
      <c r="A34923">
        <v>34922</v>
      </c>
      <c r="B34923" s="1" t="s">
        <v>186</v>
      </c>
      <c r="C34923" s="2">
        <v>44033</v>
      </c>
      <c r="D34923">
        <v>246387147344322</v>
      </c>
      <c r="E34923">
        <v>287983333333333</v>
      </c>
      <c r="F34923">
        <v>191695625</v>
      </c>
      <c r="G34923">
        <v>74235908954379</v>
      </c>
      <c r="H34923">
        <v>879833333333333</v>
      </c>
      <c r="I34923">
        <v>56813125</v>
      </c>
      <c r="J34923">
        <v>672935352167277</v>
      </c>
      <c r="K34923">
        <v>8</v>
      </c>
      <c r="L34923">
        <v>51839</v>
      </c>
      <c r="M34923">
        <v>76317</v>
      </c>
      <c r="N34923">
        <v>1</v>
      </c>
      <c r="O34923">
        <v>535899999999999</v>
      </c>
      <c r="P34923">
        <v>330335182572983</v>
      </c>
      <c r="Q34923">
        <v>273107142857143</v>
      </c>
      <c r="R34923">
        <v>25566875</v>
      </c>
      <c r="S34923">
        <v>101875292160617</v>
      </c>
      <c r="T34923">
        <v>1065</v>
      </c>
      <c r="U34923">
        <v>7894125</v>
      </c>
      <c r="V34923">
        <v>414737</v>
      </c>
      <c r="W34923">
        <v>136895</v>
      </c>
      <c r="X34923">
        <v>17042975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39033125</v>
      </c>
      <c r="AK34923" s="1" t="s">
        <v>47</v>
      </c>
      <c r="AL34923">
        <v>-195171920951322</v>
      </c>
      <c r="AM34923" s="1" t="s">
        <v>47</v>
      </c>
      <c r="AN34923">
        <v>164075291801899</v>
      </c>
      <c r="AP34923">
        <v>201084224753902</v>
      </c>
      <c r="AQ34923">
        <v>349141622757539</v>
      </c>
      <c r="AR34923">
        <v>13116736521565</v>
      </c>
    </row>
    <row r="34924" spans="1:44" hidden="1" x14ac:dyDescent="0.25">
      <c r="A34924">
        <v>34923</v>
      </c>
      <c r="B34924" s="1" t="s">
        <v>186</v>
      </c>
      <c r="C34924" s="2">
        <v>44034</v>
      </c>
      <c r="D34924">
        <v>248038683025586</v>
      </c>
      <c r="E34924">
        <v>274633333333333</v>
      </c>
      <c r="F34924">
        <v>194036125</v>
      </c>
      <c r="G34924">
        <v>750229231127206</v>
      </c>
      <c r="H34924">
        <v>86</v>
      </c>
      <c r="I34924">
        <v>58089625</v>
      </c>
      <c r="J34924">
        <v>679911299031524</v>
      </c>
      <c r="K34924">
        <v>786666666666667</v>
      </c>
      <c r="L34924">
        <v>52966625</v>
      </c>
      <c r="M34924">
        <v>84505</v>
      </c>
      <c r="N34924">
        <v>1</v>
      </c>
      <c r="O34924">
        <v>59205</v>
      </c>
      <c r="P34924">
        <v>333728376134976</v>
      </c>
      <c r="Q34924">
        <v>0</v>
      </c>
      <c r="R34924">
        <v>25225375</v>
      </c>
      <c r="S34924">
        <v>102621792191142</v>
      </c>
      <c r="T34924">
        <v>2</v>
      </c>
      <c r="U34924">
        <v>748599999999999</v>
      </c>
      <c r="V34924">
        <v>4231875</v>
      </c>
      <c r="W34924">
        <v>136995</v>
      </c>
      <c r="X34924">
        <v>1758755</v>
      </c>
      <c r="Y34924">
        <v>0</v>
      </c>
      <c r="Z34924">
        <v>0</v>
      </c>
      <c r="AA34924">
        <v>0</v>
      </c>
      <c r="AB34924">
        <v>0</v>
      </c>
      <c r="AC34924">
        <v>0</v>
      </c>
      <c r="AD34924">
        <v>40309625</v>
      </c>
      <c r="AK34924" s="1" t="s">
        <v>47</v>
      </c>
      <c r="AL34924">
        <v>-195171913254543</v>
      </c>
      <c r="AM34924" s="1" t="s">
        <v>47</v>
      </c>
      <c r="AN34924">
        <v>165197340832543</v>
      </c>
      <c r="AP34924">
        <v>197466166420003</v>
      </c>
      <c r="AQ34924">
        <v>331676026925445</v>
      </c>
      <c r="AR34924">
        <v>128087796534531</v>
      </c>
    </row>
    <row r="34925" spans="1:44" hidden="1" x14ac:dyDescent="0.25">
      <c r="A34925">
        <v>34924</v>
      </c>
      <c r="B34925" s="1" t="s">
        <v>186</v>
      </c>
      <c r="C34925" s="2">
        <v>44035</v>
      </c>
      <c r="D34925">
        <v>250405024878732</v>
      </c>
      <c r="E34925">
        <v>249233333333333</v>
      </c>
      <c r="F34925">
        <v>188590125</v>
      </c>
      <c r="G34925">
        <v>752539494771895</v>
      </c>
      <c r="H34925">
        <v>8265</v>
      </c>
      <c r="I34925">
        <v>564292499999999</v>
      </c>
      <c r="J34925">
        <v>681186576293151</v>
      </c>
      <c r="K34925">
        <v>746333333333333</v>
      </c>
      <c r="L34925">
        <v>510749999999999</v>
      </c>
      <c r="M34925">
        <v>77951</v>
      </c>
      <c r="N34925">
        <v>1</v>
      </c>
      <c r="O34925">
        <v>576075</v>
      </c>
      <c r="P34925">
        <v>342294739435564</v>
      </c>
      <c r="Q34925">
        <v>0</v>
      </c>
      <c r="R34925">
        <v>2632775</v>
      </c>
      <c r="S34925">
        <v>105154885059385</v>
      </c>
      <c r="T34925">
        <v>666666666666667</v>
      </c>
      <c r="U34925">
        <v>8028375</v>
      </c>
      <c r="V34925">
        <v>4309826</v>
      </c>
      <c r="W34925">
        <v>137095</v>
      </c>
      <c r="X34925">
        <v>1809865</v>
      </c>
      <c r="Y34925">
        <v>0</v>
      </c>
      <c r="Z34925">
        <v>0</v>
      </c>
      <c r="AA34925">
        <v>0</v>
      </c>
      <c r="AB34925">
        <v>0</v>
      </c>
      <c r="AC34925">
        <v>0</v>
      </c>
      <c r="AD34925">
        <v>386492499999999</v>
      </c>
      <c r="AK34925" s="1" t="s">
        <v>47</v>
      </c>
      <c r="AL34925">
        <v>-195171906829389</v>
      </c>
      <c r="AM34925" s="1" t="s">
        <v>47</v>
      </c>
      <c r="AN34925">
        <v>166319389863186</v>
      </c>
      <c r="AP34925">
        <v>193659692369134</v>
      </c>
      <c r="AQ34925">
        <v>314935612048954</v>
      </c>
      <c r="AR34925">
        <v>122217617312171</v>
      </c>
    </row>
    <row r="34926" spans="1:44" hidden="1" x14ac:dyDescent="0.25">
      <c r="A34926">
        <v>34925</v>
      </c>
      <c r="B34926" s="1" t="s">
        <v>186</v>
      </c>
      <c r="C34926" s="2">
        <v>44036</v>
      </c>
      <c r="D34926">
        <v>250506520944888</v>
      </c>
      <c r="E34926">
        <v>2126</v>
      </c>
      <c r="F34926">
        <v>19253475</v>
      </c>
      <c r="G34926">
        <v>760355245884671</v>
      </c>
      <c r="H34926">
        <v>733</v>
      </c>
      <c r="I34926">
        <v>574839999999999</v>
      </c>
      <c r="J34926">
        <v>688047412432012</v>
      </c>
      <c r="K34926">
        <v>639666666666667</v>
      </c>
      <c r="L34926">
        <v>519634999999999</v>
      </c>
      <c r="M34926">
        <v>78288</v>
      </c>
      <c r="N34926">
        <v>1</v>
      </c>
      <c r="O34926">
        <v>57445</v>
      </c>
      <c r="P34926">
        <v>338868803862804</v>
      </c>
      <c r="Q34926">
        <v>0</v>
      </c>
      <c r="R34926">
        <v>27288125</v>
      </c>
      <c r="S34926">
        <v>104447550577201</v>
      </c>
      <c r="T34926">
        <v>131666666666667</v>
      </c>
      <c r="U34926">
        <v>783762499999999</v>
      </c>
      <c r="V34926">
        <v>4388114</v>
      </c>
      <c r="W34926">
        <v>137195</v>
      </c>
      <c r="X34926">
        <v>1862015</v>
      </c>
      <c r="Y34926">
        <v>0</v>
      </c>
      <c r="Z34926">
        <v>0</v>
      </c>
      <c r="AA34926">
        <v>0</v>
      </c>
      <c r="AB34926">
        <v>0</v>
      </c>
      <c r="AC34926">
        <v>0</v>
      </c>
      <c r="AD34926">
        <v>397039999999999</v>
      </c>
      <c r="AK34926" s="1" t="s">
        <v>47</v>
      </c>
      <c r="AL34926">
        <v>-195171901465769</v>
      </c>
      <c r="AM34926" s="1" t="s">
        <v>47</v>
      </c>
      <c r="AN34926">
        <v>167441438893829</v>
      </c>
      <c r="AP34926">
        <v>187297987698684</v>
      </c>
      <c r="AQ34926">
        <v>294177048666403</v>
      </c>
      <c r="AR34926">
        <v>115021685827639</v>
      </c>
    </row>
    <row r="34927" spans="1:44" hidden="1" x14ac:dyDescent="0.25">
      <c r="A34927">
        <v>34926</v>
      </c>
      <c r="B34927" s="1" t="s">
        <v>186</v>
      </c>
      <c r="C34927" s="2">
        <v>44037</v>
      </c>
      <c r="D34927">
        <v>255385875897158</v>
      </c>
      <c r="E34927">
        <v>16785</v>
      </c>
      <c r="F34927">
        <v>205133875</v>
      </c>
      <c r="G34927">
        <v>774272623806749</v>
      </c>
      <c r="H34927">
        <v>6</v>
      </c>
      <c r="I34927">
        <v>61023875</v>
      </c>
      <c r="J34927">
        <v>701078369549895</v>
      </c>
      <c r="K34927">
        <v>513166666666667</v>
      </c>
      <c r="L34927">
        <v>55283625</v>
      </c>
      <c r="M34927">
        <v>80385</v>
      </c>
      <c r="N34927">
        <v>1</v>
      </c>
      <c r="O34927">
        <v>607425</v>
      </c>
      <c r="P34927">
        <v>367248531560107</v>
      </c>
      <c r="Q34927">
        <v>0</v>
      </c>
      <c r="R34927">
        <v>27277125</v>
      </c>
      <c r="S34927">
        <v>111112643073593</v>
      </c>
      <c r="T34927">
        <v>0</v>
      </c>
      <c r="U34927">
        <v>8356125</v>
      </c>
      <c r="V34927">
        <v>4468499</v>
      </c>
      <c r="W34927">
        <v>137295</v>
      </c>
      <c r="X34927">
        <v>19228625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43243875</v>
      </c>
      <c r="AK34927" s="1" t="s">
        <v>47</v>
      </c>
      <c r="AL34927">
        <v>-195171896988301</v>
      </c>
      <c r="AM34927" s="1" t="s">
        <v>47</v>
      </c>
      <c r="AN34927">
        <v>168563487924473</v>
      </c>
      <c r="AP34927">
        <v>184333864224333</v>
      </c>
      <c r="AQ34927">
        <v>28090897156205</v>
      </c>
      <c r="AR34927">
        <v>113015694229762</v>
      </c>
    </row>
    <row r="34928" spans="1:44" hidden="1" x14ac:dyDescent="0.25">
      <c r="A34928">
        <v>34927</v>
      </c>
      <c r="B34928" s="1" t="s">
        <v>186</v>
      </c>
      <c r="C34928" s="2">
        <v>44038</v>
      </c>
      <c r="D34928">
        <v>259878925943501</v>
      </c>
      <c r="E34928">
        <v>121633333333333</v>
      </c>
      <c r="F34928">
        <v>2092075</v>
      </c>
      <c r="G34928">
        <v>786361003982129</v>
      </c>
      <c r="H34928">
        <v>4665</v>
      </c>
      <c r="I34928">
        <v>61193375</v>
      </c>
      <c r="J34928">
        <v>712247962057387</v>
      </c>
      <c r="K34928">
        <v>386666666666667</v>
      </c>
      <c r="L34928">
        <v>55496125</v>
      </c>
      <c r="M34928">
        <v>80207</v>
      </c>
      <c r="N34928">
        <v>1</v>
      </c>
      <c r="O34928">
        <v>62305</v>
      </c>
      <c r="P34928">
        <v>367552409079809</v>
      </c>
      <c r="Q34928">
        <v>0</v>
      </c>
      <c r="R34928">
        <v>25793875</v>
      </c>
      <c r="S34928">
        <v>111974112776113</v>
      </c>
      <c r="T34928">
        <v>0</v>
      </c>
      <c r="U34928">
        <v>809587499999999</v>
      </c>
      <c r="V34928">
        <v>4548706</v>
      </c>
      <c r="W34928">
        <v>137395</v>
      </c>
      <c r="X34928">
        <v>198528</v>
      </c>
      <c r="Y34928">
        <v>0</v>
      </c>
      <c r="Z34928">
        <v>0</v>
      </c>
      <c r="AA34928">
        <v>0</v>
      </c>
      <c r="AB34928">
        <v>0</v>
      </c>
      <c r="AC34928">
        <v>0</v>
      </c>
      <c r="AD34928">
        <v>43413375</v>
      </c>
      <c r="AK34928" s="1" t="s">
        <v>47</v>
      </c>
      <c r="AL34928">
        <v>-195171893250578</v>
      </c>
      <c r="AM34928" s="1" t="s">
        <v>47</v>
      </c>
      <c r="AN34928">
        <v>169685536955116</v>
      </c>
      <c r="AP34928">
        <v>184422767592647</v>
      </c>
      <c r="AQ34928">
        <v>273938305460848</v>
      </c>
      <c r="AR34928">
        <v>11331198818026</v>
      </c>
    </row>
    <row r="34929" spans="1:44" hidden="1" x14ac:dyDescent="0.25">
      <c r="A34929">
        <v>34928</v>
      </c>
      <c r="B34929" s="1" t="s">
        <v>186</v>
      </c>
      <c r="C34929" s="2">
        <v>44039</v>
      </c>
      <c r="D34929">
        <v>262086531352536</v>
      </c>
      <c r="E34929">
        <v>909166666666667</v>
      </c>
      <c r="F34929">
        <v>204398375</v>
      </c>
      <c r="G34929">
        <v>792727141464091</v>
      </c>
      <c r="H34929">
        <v>339833333333333</v>
      </c>
      <c r="I34929">
        <v>6142975</v>
      </c>
      <c r="J34929">
        <v>718140413347763</v>
      </c>
      <c r="K34929">
        <v>2595</v>
      </c>
      <c r="L34929">
        <v>5575625</v>
      </c>
      <c r="M34929">
        <v>80808</v>
      </c>
      <c r="N34929">
        <v>0</v>
      </c>
      <c r="O34929">
        <v>600849999999999</v>
      </c>
      <c r="P34929">
        <v>349138776107226</v>
      </c>
      <c r="Q34929">
        <v>0</v>
      </c>
      <c r="R34929">
        <v>2680725</v>
      </c>
      <c r="S34929">
        <v>107500909654235</v>
      </c>
      <c r="T34929">
        <v>0</v>
      </c>
      <c r="U34929">
        <v>824137499999999</v>
      </c>
      <c r="V34929">
        <v>4629514</v>
      </c>
      <c r="W34929">
        <v>137495</v>
      </c>
      <c r="X34929">
        <v>2048965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4364975</v>
      </c>
      <c r="AK34929" s="1" t="s">
        <v>47</v>
      </c>
      <c r="AL34929">
        <v>-195171890130385</v>
      </c>
      <c r="AM34929" s="1" t="s">
        <v>47</v>
      </c>
      <c r="AN34929">
        <v>17080758598576</v>
      </c>
      <c r="AP34929">
        <v>182303676442786</v>
      </c>
      <c r="AQ34929">
        <v>263317459430546</v>
      </c>
      <c r="AR34929">
        <v>112329467576963</v>
      </c>
    </row>
    <row r="34930" spans="1:44" hidden="1" x14ac:dyDescent="0.25">
      <c r="A34930">
        <v>34929</v>
      </c>
      <c r="B34930" s="1" t="s">
        <v>186</v>
      </c>
      <c r="C34930" s="2">
        <v>44040</v>
      </c>
      <c r="D34930">
        <v>264458631984404</v>
      </c>
      <c r="E34930">
        <v>530833333333333</v>
      </c>
      <c r="F34930">
        <v>208345625</v>
      </c>
      <c r="G34930">
        <v>801027818403818</v>
      </c>
      <c r="H34930">
        <v>252833333333333</v>
      </c>
      <c r="I34930">
        <v>6200775</v>
      </c>
      <c r="J34930">
        <v>725249518931069</v>
      </c>
      <c r="K34930">
        <v>186333333333333</v>
      </c>
      <c r="L34930">
        <v>5618675</v>
      </c>
      <c r="M34930">
        <v>82995</v>
      </c>
      <c r="N34930">
        <v>0</v>
      </c>
      <c r="O34930">
        <v>63705</v>
      </c>
      <c r="P34930">
        <v>351155437778888</v>
      </c>
      <c r="Q34930">
        <v>0</v>
      </c>
      <c r="R34930">
        <v>273745</v>
      </c>
      <c r="S34930">
        <v>109556475396825</v>
      </c>
      <c r="T34930">
        <v>0</v>
      </c>
      <c r="U34930">
        <v>8626</v>
      </c>
      <c r="V34930">
        <v>4712509</v>
      </c>
      <c r="W34930">
        <v>137495</v>
      </c>
      <c r="X34930">
        <v>2112285</v>
      </c>
      <c r="Y34930">
        <v>0</v>
      </c>
      <c r="Z34930">
        <v>0</v>
      </c>
      <c r="AA34930">
        <v>0</v>
      </c>
      <c r="AB34930">
        <v>0</v>
      </c>
      <c r="AC34930">
        <v>0</v>
      </c>
      <c r="AD34930">
        <v>4422775</v>
      </c>
      <c r="AK34930" s="1" t="s">
        <v>47</v>
      </c>
      <c r="AL34930">
        <v>-195171887525694</v>
      </c>
      <c r="AM34930" s="1" t="s">
        <v>47</v>
      </c>
      <c r="AN34930">
        <v>171929635016403</v>
      </c>
      <c r="AP34930">
        <v>179241185034393</v>
      </c>
      <c r="AQ34930">
        <v>251516774987802</v>
      </c>
      <c r="AR34930">
        <v>110063388288777</v>
      </c>
    </row>
    <row r="34931" spans="1:44" hidden="1" x14ac:dyDescent="0.25">
      <c r="A34931">
        <v>34930</v>
      </c>
      <c r="B34931" s="1" t="s">
        <v>186</v>
      </c>
      <c r="C34931" s="2">
        <v>44041</v>
      </c>
      <c r="D34931">
        <v>267873600631868</v>
      </c>
      <c r="E34931">
        <v>346166666666667</v>
      </c>
      <c r="F34931">
        <v>21137425</v>
      </c>
      <c r="G34931">
        <v>809750832251082</v>
      </c>
      <c r="H34931">
        <v>206166666666667</v>
      </c>
      <c r="I34931">
        <v>6362875</v>
      </c>
      <c r="J34931">
        <v>733075366819292</v>
      </c>
      <c r="K34931">
        <v>153166666666667</v>
      </c>
      <c r="L34931">
        <v>574509999999999</v>
      </c>
      <c r="M34931">
        <v>82265</v>
      </c>
      <c r="N34931">
        <v>0</v>
      </c>
      <c r="O34931">
        <v>6204</v>
      </c>
      <c r="P34931">
        <v>366661684687535</v>
      </c>
      <c r="Q34931">
        <v>0</v>
      </c>
      <c r="R34931">
        <v>26846</v>
      </c>
      <c r="S34931">
        <v>113412052086802</v>
      </c>
      <c r="T34931">
        <v>0</v>
      </c>
      <c r="U34931">
        <v>8443375</v>
      </c>
      <c r="V34931">
        <v>4794774</v>
      </c>
      <c r="W34931">
        <v>137495</v>
      </c>
      <c r="X34931">
        <v>2139935</v>
      </c>
      <c r="Y34931">
        <v>0</v>
      </c>
      <c r="Z34931">
        <v>0</v>
      </c>
      <c r="AA34931">
        <v>0</v>
      </c>
      <c r="AB34931">
        <v>0</v>
      </c>
      <c r="AC34931">
        <v>0</v>
      </c>
      <c r="AD34931">
        <v>4584875</v>
      </c>
      <c r="AK34931" s="1" t="s">
        <v>47</v>
      </c>
      <c r="AL34931">
        <v>-195171885351339</v>
      </c>
      <c r="AM34931" s="1" t="s">
        <v>47</v>
      </c>
      <c r="AN34931">
        <v>173051684047046</v>
      </c>
      <c r="AP34931">
        <v>1757029412239</v>
      </c>
      <c r="AQ34931">
        <v>239481899315491</v>
      </c>
      <c r="AR34931">
        <v>105385464387165</v>
      </c>
    </row>
    <row r="34932" spans="1:44" hidden="1" x14ac:dyDescent="0.25">
      <c r="A34932">
        <v>34931</v>
      </c>
      <c r="B34932" s="1" t="s">
        <v>186</v>
      </c>
      <c r="C34932" s="2">
        <v>44042</v>
      </c>
      <c r="D34932">
        <v>268624995391553</v>
      </c>
      <c r="E34932">
        <v>3325</v>
      </c>
      <c r="F34932">
        <v>208378625</v>
      </c>
      <c r="G34932">
        <v>814296153590854</v>
      </c>
      <c r="H34932">
        <v>1795</v>
      </c>
      <c r="I34932">
        <v>63742375</v>
      </c>
      <c r="J34932">
        <v>736844361052836</v>
      </c>
      <c r="K34932">
        <v>12</v>
      </c>
      <c r="L34932">
        <v>576978749999999</v>
      </c>
      <c r="M34932">
        <v>88802</v>
      </c>
      <c r="N34932">
        <v>0</v>
      </c>
      <c r="O34932">
        <v>65915</v>
      </c>
      <c r="P34932">
        <v>345651306857032</v>
      </c>
      <c r="Q34932">
        <v>0</v>
      </c>
      <c r="R34932">
        <v>2641825</v>
      </c>
      <c r="S34932">
        <v>107197804237429</v>
      </c>
      <c r="T34932">
        <v>0</v>
      </c>
      <c r="U34932">
        <v>8320375</v>
      </c>
      <c r="V34932">
        <v>4883576</v>
      </c>
      <c r="W34932">
        <v>137495</v>
      </c>
      <c r="X34932">
        <v>2243675</v>
      </c>
      <c r="Y34932">
        <v>0</v>
      </c>
      <c r="Z34932">
        <v>0</v>
      </c>
      <c r="AA34932">
        <v>0</v>
      </c>
      <c r="AB34932">
        <v>0</v>
      </c>
      <c r="AC34932">
        <v>0</v>
      </c>
      <c r="AD34932">
        <v>459623749999999</v>
      </c>
      <c r="AK34932" s="1" t="s">
        <v>47</v>
      </c>
      <c r="AL34932">
        <v>-19517188353622</v>
      </c>
      <c r="AM34932" s="1" t="s">
        <v>47</v>
      </c>
      <c r="AN34932">
        <v>17417373307769</v>
      </c>
      <c r="AP34932">
        <v>171590931825784</v>
      </c>
      <c r="AQ34932">
        <v>227105039846152</v>
      </c>
      <c r="AR34932">
        <v>10155628487512</v>
      </c>
    </row>
    <row r="34933" spans="1:44" hidden="1" x14ac:dyDescent="0.25">
      <c r="A34933">
        <v>34932</v>
      </c>
      <c r="B34933" s="1" t="s">
        <v>186</v>
      </c>
      <c r="C34933" s="2">
        <v>44043</v>
      </c>
      <c r="D34933">
        <v>234261928753469</v>
      </c>
      <c r="E34933">
        <v>2995</v>
      </c>
      <c r="F34933">
        <v>17958675</v>
      </c>
      <c r="G34933">
        <v>727492538927739</v>
      </c>
      <c r="H34933">
        <v>146666666666667</v>
      </c>
      <c r="I34933">
        <v>5620625</v>
      </c>
      <c r="J34933">
        <v>649468221553447</v>
      </c>
      <c r="K34933">
        <v>113333333333333</v>
      </c>
      <c r="L34933">
        <v>5004775</v>
      </c>
      <c r="M34933">
        <v>89046</v>
      </c>
      <c r="N34933">
        <v>0</v>
      </c>
      <c r="O34933">
        <v>64305</v>
      </c>
      <c r="P34933">
        <v>0</v>
      </c>
      <c r="Q34933">
        <v>0</v>
      </c>
      <c r="R34933">
        <v>0</v>
      </c>
      <c r="S34933">
        <v>233801075785326</v>
      </c>
      <c r="T34933">
        <v>0</v>
      </c>
      <c r="U34933">
        <v>180025</v>
      </c>
      <c r="V34933">
        <v>4972622</v>
      </c>
      <c r="W34933">
        <v>137495</v>
      </c>
      <c r="X34933">
        <v>23117175</v>
      </c>
      <c r="Y34933">
        <v>0</v>
      </c>
      <c r="Z34933">
        <v>0</v>
      </c>
      <c r="AA34933">
        <v>0</v>
      </c>
      <c r="AB34933">
        <v>0</v>
      </c>
      <c r="AC34933">
        <v>0</v>
      </c>
      <c r="AD34933">
        <v>3842625</v>
      </c>
      <c r="AK34933" s="1" t="s">
        <v>47</v>
      </c>
      <c r="AL34933">
        <v>-195171882020987</v>
      </c>
      <c r="AM34933" s="1" t="s">
        <v>47</v>
      </c>
      <c r="AN34933">
        <v>175295782108333</v>
      </c>
      <c r="AP34933">
        <v>168990813170095</v>
      </c>
      <c r="AQ34933">
        <v>21772404573299</v>
      </c>
      <c r="AR34933">
        <v>993768866811691</v>
      </c>
    </row>
    <row r="34934" spans="1:44" hidden="1" x14ac:dyDescent="0.25">
      <c r="A34934">
        <v>34933</v>
      </c>
      <c r="B34934" s="1" t="s">
        <v>186</v>
      </c>
      <c r="C34934" s="2">
        <v>44044</v>
      </c>
      <c r="D34934">
        <v>197926343291431</v>
      </c>
      <c r="E34934">
        <v>252833333333333</v>
      </c>
      <c r="F34934">
        <v>151252625</v>
      </c>
      <c r="G34934">
        <v>642029193845044</v>
      </c>
      <c r="H34934">
        <v>113166666666667</v>
      </c>
      <c r="I34934">
        <v>49028</v>
      </c>
      <c r="J34934">
        <v>563027204212454</v>
      </c>
      <c r="K34934">
        <v>863333333333334</v>
      </c>
      <c r="L34934">
        <v>431705</v>
      </c>
      <c r="M34934">
        <v>84798</v>
      </c>
      <c r="N34934">
        <v>0</v>
      </c>
      <c r="O34934">
        <v>65335</v>
      </c>
      <c r="P34934">
        <v>0</v>
      </c>
      <c r="Q34934">
        <v>0</v>
      </c>
      <c r="R34934">
        <v>0</v>
      </c>
      <c r="S34934">
        <v>24633554972805</v>
      </c>
      <c r="T34934">
        <v>0</v>
      </c>
      <c r="U34934">
        <v>1771</v>
      </c>
      <c r="V34934">
        <v>505742</v>
      </c>
      <c r="W34934">
        <v>137495</v>
      </c>
      <c r="X34934">
        <v>23813625</v>
      </c>
      <c r="Y34934">
        <v>0</v>
      </c>
      <c r="Z34934">
        <v>0</v>
      </c>
      <c r="AA34934">
        <v>0</v>
      </c>
      <c r="AB34934">
        <v>0</v>
      </c>
      <c r="AC34934">
        <v>0</v>
      </c>
      <c r="AD34934">
        <v>31248</v>
      </c>
      <c r="AK34934" s="1" t="s">
        <v>47</v>
      </c>
      <c r="AL34934">
        <v>-195171880756093</v>
      </c>
      <c r="AM34934" s="1" t="s">
        <v>47</v>
      </c>
      <c r="AN34934">
        <v>176417831138976</v>
      </c>
      <c r="AP34934">
        <v>166233571400981</v>
      </c>
      <c r="AQ34934">
        <v>208578098292463</v>
      </c>
      <c r="AR34934">
        <v>960082570180319</v>
      </c>
    </row>
    <row r="34935" spans="1:44" hidden="1" x14ac:dyDescent="0.25">
      <c r="A34935">
        <v>34934</v>
      </c>
      <c r="B34935" s="1" t="s">
        <v>186</v>
      </c>
      <c r="C34935" s="2">
        <v>44045</v>
      </c>
      <c r="D34935">
        <v>161885503768176</v>
      </c>
      <c r="E34935">
        <v>206166666666667</v>
      </c>
      <c r="F34935">
        <v>124002</v>
      </c>
      <c r="G34935">
        <v>557052364674215</v>
      </c>
      <c r="H34935">
        <v>663333333333333</v>
      </c>
      <c r="I34935">
        <v>42362</v>
      </c>
      <c r="J34935">
        <v>478061642432567</v>
      </c>
      <c r="K34935">
        <v>4</v>
      </c>
      <c r="L34935">
        <v>36406375</v>
      </c>
      <c r="M34935">
        <v>84972</v>
      </c>
      <c r="N34935">
        <v>0</v>
      </c>
      <c r="O34935">
        <v>65335</v>
      </c>
      <c r="P34935">
        <v>0</v>
      </c>
      <c r="Q34935">
        <v>0</v>
      </c>
      <c r="R34935">
        <v>0</v>
      </c>
      <c r="S34935">
        <v>231061849095349</v>
      </c>
      <c r="T34935">
        <v>0</v>
      </c>
      <c r="U34935">
        <v>175525</v>
      </c>
      <c r="V34935">
        <v>5142392</v>
      </c>
      <c r="W34935">
        <v>137495</v>
      </c>
      <c r="X34935">
        <v>2449735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24582</v>
      </c>
      <c r="AK34935" s="1" t="s">
        <v>47</v>
      </c>
      <c r="AL34935">
        <v>-195171879700179</v>
      </c>
      <c r="AM34935" s="1" t="s">
        <v>47</v>
      </c>
      <c r="AN34935">
        <v>17753988016962</v>
      </c>
      <c r="AP34935">
        <v>16026840319469</v>
      </c>
      <c r="AQ34935">
        <v>19529374370072</v>
      </c>
      <c r="AR34935">
        <v>918278552934646</v>
      </c>
    </row>
    <row r="34936" spans="1:44" hidden="1" x14ac:dyDescent="0.25">
      <c r="A34936">
        <v>34935</v>
      </c>
      <c r="B34936" s="1" t="s">
        <v>186</v>
      </c>
      <c r="C34936" s="2">
        <v>44046</v>
      </c>
      <c r="D34936">
        <v>127244558291431</v>
      </c>
      <c r="E34936">
        <v>1795</v>
      </c>
      <c r="F34936">
        <v>9743725</v>
      </c>
      <c r="G34936">
        <v>450412072513598</v>
      </c>
      <c r="H34936">
        <v>266666666666667</v>
      </c>
      <c r="I34936">
        <v>34260875</v>
      </c>
      <c r="J34936">
        <v>377072094716395</v>
      </c>
      <c r="K34936">
        <v>2</v>
      </c>
      <c r="L34936">
        <v>28720125</v>
      </c>
      <c r="M34936">
        <v>88822</v>
      </c>
      <c r="N34936">
        <v>0</v>
      </c>
      <c r="O34936">
        <v>6681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5231214</v>
      </c>
      <c r="W34936">
        <v>137495</v>
      </c>
      <c r="X34936">
        <v>2501495</v>
      </c>
      <c r="Y34936">
        <v>0</v>
      </c>
      <c r="Z34936">
        <v>0</v>
      </c>
      <c r="AA34936">
        <v>0</v>
      </c>
      <c r="AB34936">
        <v>0</v>
      </c>
      <c r="AC34936">
        <v>0</v>
      </c>
      <c r="AD34936">
        <v>16480875</v>
      </c>
      <c r="AK34936" s="1" t="s">
        <v>47</v>
      </c>
      <c r="AL34936">
        <v>-195171878818718</v>
      </c>
      <c r="AM34936" s="1" t="s">
        <v>47</v>
      </c>
      <c r="AN34936">
        <v>178661929200263</v>
      </c>
      <c r="AP34936">
        <v>155447474637604</v>
      </c>
      <c r="AQ34936">
        <v>185408098211512</v>
      </c>
      <c r="AR34936">
        <v>881931486602696</v>
      </c>
    </row>
    <row r="34937" spans="1:44" hidden="1" x14ac:dyDescent="0.25">
      <c r="A34937">
        <v>34936</v>
      </c>
      <c r="B34937" s="1" t="s">
        <v>186</v>
      </c>
      <c r="C34937" s="2">
        <v>44047</v>
      </c>
      <c r="D34937">
        <v>919438530472306</v>
      </c>
      <c r="E34937">
        <v>146666666666667</v>
      </c>
      <c r="F34937">
        <v>69653125</v>
      </c>
      <c r="G34937">
        <v>339776280322455</v>
      </c>
      <c r="H34937">
        <v>198333333333333</v>
      </c>
      <c r="I34937">
        <v>26268625</v>
      </c>
      <c r="J34937">
        <v>272220840262515</v>
      </c>
      <c r="K34937">
        <v>131666666666667</v>
      </c>
      <c r="L34937">
        <v>208445</v>
      </c>
      <c r="M34937">
        <v>83907</v>
      </c>
      <c r="N34937">
        <v>0</v>
      </c>
      <c r="O34937">
        <v>654175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0</v>
      </c>
      <c r="V34937">
        <v>5315121</v>
      </c>
      <c r="W34937">
        <v>137495</v>
      </c>
      <c r="X34937">
        <v>2552135</v>
      </c>
      <c r="Y34937">
        <v>0</v>
      </c>
      <c r="Z34937">
        <v>0</v>
      </c>
      <c r="AA34937">
        <v>0</v>
      </c>
      <c r="AB34937">
        <v>0</v>
      </c>
      <c r="AC34937">
        <v>0</v>
      </c>
      <c r="AD34937">
        <v>8488625</v>
      </c>
      <c r="AK34937" s="1" t="s">
        <v>47</v>
      </c>
      <c r="AL34937">
        <v>-195171878082887</v>
      </c>
      <c r="AM34937" s="1" t="s">
        <v>47</v>
      </c>
      <c r="AN34937">
        <v>179783978230906</v>
      </c>
      <c r="AP34937">
        <v>15310368910465</v>
      </c>
      <c r="AQ34937">
        <v>178932148529217</v>
      </c>
      <c r="AR34937">
        <v>847944047912125</v>
      </c>
    </row>
    <row r="34938" spans="1:44" hidden="1" x14ac:dyDescent="0.25">
      <c r="A34938">
        <v>34937</v>
      </c>
      <c r="B34938" s="1" t="s">
        <v>186</v>
      </c>
      <c r="C34938" s="2">
        <v>44048</v>
      </c>
      <c r="D34938">
        <v>561274500702076</v>
      </c>
      <c r="E34938">
        <v>113166666666667</v>
      </c>
      <c r="F34938">
        <v>429905</v>
      </c>
      <c r="G34938">
        <v>23370939526307</v>
      </c>
      <c r="H34938">
        <v>133333333333333</v>
      </c>
      <c r="I34938">
        <v>17961</v>
      </c>
      <c r="J34938">
        <v>171990065800866</v>
      </c>
      <c r="K34938">
        <v>131666666666667</v>
      </c>
      <c r="L34938">
        <v>1327725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  <c r="T34938">
        <v>0</v>
      </c>
      <c r="U34938">
        <v>0</v>
      </c>
      <c r="V34938">
        <v>5315121</v>
      </c>
      <c r="W34938">
        <v>137495</v>
      </c>
      <c r="X34938">
        <v>2552135</v>
      </c>
      <c r="Y34938">
        <v>0</v>
      </c>
      <c r="Z34938">
        <v>0</v>
      </c>
      <c r="AA34938">
        <v>0</v>
      </c>
      <c r="AB34938">
        <v>0</v>
      </c>
      <c r="AC34938">
        <v>0</v>
      </c>
      <c r="AD34938">
        <v>180999999999999</v>
      </c>
      <c r="AK34938" s="1" t="s">
        <v>45</v>
      </c>
      <c r="AM34938" s="1" t="s">
        <v>47</v>
      </c>
      <c r="AN34938">
        <v>18090602726155</v>
      </c>
    </row>
    <row r="34939" spans="1:44" hidden="1" x14ac:dyDescent="0.25">
      <c r="A34939">
        <v>34938</v>
      </c>
      <c r="B34939" s="1" t="s">
        <v>186</v>
      </c>
      <c r="C34939" s="2">
        <v>44049</v>
      </c>
      <c r="D34939">
        <v>299351364674215</v>
      </c>
      <c r="E34939">
        <v>663333333333333</v>
      </c>
      <c r="F34939">
        <v>234605</v>
      </c>
      <c r="G34939">
        <v>21152684468587</v>
      </c>
      <c r="H34939">
        <v>0</v>
      </c>
      <c r="I34939">
        <v>16327625</v>
      </c>
      <c r="J34939">
        <v>155641943531469</v>
      </c>
      <c r="K34939">
        <v>0</v>
      </c>
      <c r="L34939">
        <v>1212275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5315121</v>
      </c>
      <c r="W34939">
        <v>137495</v>
      </c>
      <c r="X34939">
        <v>2552135</v>
      </c>
      <c r="Y34939">
        <v>0</v>
      </c>
      <c r="Z34939">
        <v>0</v>
      </c>
      <c r="AA34939">
        <v>0</v>
      </c>
      <c r="AB34939">
        <v>0</v>
      </c>
      <c r="AC34939">
        <v>0</v>
      </c>
      <c r="AD34939">
        <v>0</v>
      </c>
      <c r="AK34939" s="1" t="s">
        <v>45</v>
      </c>
      <c r="AM34939" s="1" t="s">
        <v>47</v>
      </c>
      <c r="AN34939">
        <v>182028076292193</v>
      </c>
    </row>
    <row r="34940" spans="1:44" hidden="1" x14ac:dyDescent="0.25">
      <c r="A34940">
        <v>34939</v>
      </c>
      <c r="B34940" s="1" t="s">
        <v>186</v>
      </c>
      <c r="C34940" s="2">
        <v>44050</v>
      </c>
      <c r="D34940">
        <v>277683072513597</v>
      </c>
      <c r="E34940">
        <v>266666666666667</v>
      </c>
      <c r="F34940">
        <v>21659125</v>
      </c>
      <c r="G34940">
        <v>189216201612277</v>
      </c>
      <c r="H34940">
        <v>0</v>
      </c>
      <c r="I34940">
        <v>1457275</v>
      </c>
      <c r="J34940">
        <v>139192072846598</v>
      </c>
      <c r="K34940">
        <v>0</v>
      </c>
      <c r="L34940">
        <v>10795875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0</v>
      </c>
      <c r="V34940">
        <v>5315121</v>
      </c>
      <c r="W34940">
        <v>137495</v>
      </c>
      <c r="X34940">
        <v>2552135</v>
      </c>
      <c r="Y34940">
        <v>0</v>
      </c>
      <c r="Z34940">
        <v>0</v>
      </c>
      <c r="AA34940">
        <v>0</v>
      </c>
      <c r="AB34940">
        <v>0</v>
      </c>
      <c r="AC34940">
        <v>0</v>
      </c>
      <c r="AD34940">
        <v>0</v>
      </c>
      <c r="AK34940" s="1" t="s">
        <v>45</v>
      </c>
      <c r="AM34940" s="1" t="s">
        <v>47</v>
      </c>
      <c r="AN34940">
        <v>183150125322837</v>
      </c>
    </row>
    <row r="34941" spans="1:44" hidden="1" x14ac:dyDescent="0.25">
      <c r="A34941">
        <v>34940</v>
      </c>
      <c r="B34941" s="1" t="s">
        <v>186</v>
      </c>
      <c r="C34941" s="2">
        <v>44051</v>
      </c>
      <c r="D34941">
        <v>255869280322455</v>
      </c>
      <c r="E34941">
        <v>198333333333333</v>
      </c>
      <c r="F34941">
        <v>19844375</v>
      </c>
      <c r="G34941">
        <v>166288088836164</v>
      </c>
      <c r="H34941">
        <v>0</v>
      </c>
      <c r="I34941">
        <v>12906625</v>
      </c>
      <c r="J34941">
        <v>122301319092019</v>
      </c>
      <c r="K34941">
        <v>0</v>
      </c>
      <c r="L34941">
        <v>945962499999999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0</v>
      </c>
      <c r="V34941">
        <v>5315121</v>
      </c>
      <c r="W34941">
        <v>137495</v>
      </c>
      <c r="X34941">
        <v>2552135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K34941" s="1" t="s">
        <v>45</v>
      </c>
      <c r="AM34941" s="1" t="s">
        <v>47</v>
      </c>
      <c r="AN34941">
        <v>18427217435348</v>
      </c>
    </row>
    <row r="34942" spans="1:44" hidden="1" x14ac:dyDescent="0.25">
      <c r="A34942">
        <v>34941</v>
      </c>
      <c r="B34942" s="1" t="s">
        <v>186</v>
      </c>
      <c r="C34942" s="2">
        <v>44052</v>
      </c>
      <c r="D34942">
        <v>23370939526307</v>
      </c>
      <c r="E34942">
        <v>133333333333333</v>
      </c>
      <c r="F34942">
        <v>17961</v>
      </c>
      <c r="G34942">
        <v>143585179181929</v>
      </c>
      <c r="H34942">
        <v>0</v>
      </c>
      <c r="I34942">
        <v>1149575</v>
      </c>
      <c r="J34942">
        <v>105577527897103</v>
      </c>
      <c r="K34942">
        <v>0</v>
      </c>
      <c r="L34942">
        <v>84205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  <c r="V34942">
        <v>5315121</v>
      </c>
      <c r="W34942">
        <v>137495</v>
      </c>
      <c r="X34942">
        <v>2552135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K34942" s="1" t="s">
        <v>45</v>
      </c>
      <c r="AM34942" s="1" t="s">
        <v>47</v>
      </c>
      <c r="AN34942">
        <v>185394223384123</v>
      </c>
    </row>
    <row r="34943" spans="1:44" hidden="1" x14ac:dyDescent="0.25">
      <c r="A34943">
        <v>34942</v>
      </c>
      <c r="B34943" s="1" t="s">
        <v>186</v>
      </c>
      <c r="C34943" s="2">
        <v>44053</v>
      </c>
      <c r="D34943">
        <v>21152684468587</v>
      </c>
      <c r="E34943">
        <v>0</v>
      </c>
      <c r="F34943">
        <v>16327625</v>
      </c>
      <c r="G34943">
        <v>119000703785104</v>
      </c>
      <c r="H34943">
        <v>0</v>
      </c>
      <c r="I34943">
        <v>9049125</v>
      </c>
      <c r="J34943">
        <v>875501724858475</v>
      </c>
      <c r="K34943">
        <v>0</v>
      </c>
      <c r="L34943">
        <v>657449999999999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  <c r="V34943">
        <v>5315121</v>
      </c>
      <c r="W34943">
        <v>137495</v>
      </c>
      <c r="X34943">
        <v>2552135</v>
      </c>
      <c r="Y34943">
        <v>0</v>
      </c>
      <c r="Z34943">
        <v>0</v>
      </c>
      <c r="AA34943">
        <v>0</v>
      </c>
      <c r="AB34943">
        <v>0</v>
      </c>
      <c r="AC34943">
        <v>0</v>
      </c>
      <c r="AD34943">
        <v>0</v>
      </c>
      <c r="AK34943" s="1" t="s">
        <v>45</v>
      </c>
      <c r="AM34943" s="1" t="s">
        <v>47</v>
      </c>
      <c r="AN34943">
        <v>186516272414767</v>
      </c>
    </row>
    <row r="34944" spans="1:44" hidden="1" x14ac:dyDescent="0.25">
      <c r="A34944">
        <v>34943</v>
      </c>
      <c r="B34944" s="1" t="s">
        <v>186</v>
      </c>
      <c r="C34944" s="2">
        <v>44054</v>
      </c>
      <c r="D34944">
        <v>189216201612277</v>
      </c>
      <c r="E34944">
        <v>0</v>
      </c>
      <c r="F34944">
        <v>1457275</v>
      </c>
      <c r="G34944">
        <v>944106516983017</v>
      </c>
      <c r="H34944">
        <v>0</v>
      </c>
      <c r="I34944">
        <v>7192</v>
      </c>
      <c r="J34944">
        <v>695095689033189</v>
      </c>
      <c r="K34944">
        <v>0</v>
      </c>
      <c r="L34944">
        <v>52215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  <c r="V34944">
        <v>5315121</v>
      </c>
      <c r="W34944">
        <v>137495</v>
      </c>
      <c r="X34944">
        <v>2552135</v>
      </c>
      <c r="Y34944">
        <v>0</v>
      </c>
      <c r="Z34944">
        <v>0</v>
      </c>
      <c r="AA34944">
        <v>0</v>
      </c>
      <c r="AB34944">
        <v>0</v>
      </c>
      <c r="AC34944">
        <v>0</v>
      </c>
      <c r="AD34944">
        <v>0</v>
      </c>
      <c r="AK34944" s="1" t="s">
        <v>45</v>
      </c>
      <c r="AM34944" s="1" t="s">
        <v>47</v>
      </c>
      <c r="AN34944">
        <v>18763832144541</v>
      </c>
    </row>
    <row r="34945" spans="1:44" hidden="1" x14ac:dyDescent="0.25">
      <c r="A34945">
        <v>34944</v>
      </c>
      <c r="B34945" s="1" t="s">
        <v>186</v>
      </c>
      <c r="C34945" s="2">
        <v>44055</v>
      </c>
      <c r="D34945">
        <v>166288088836164</v>
      </c>
      <c r="E34945">
        <v>0</v>
      </c>
      <c r="F34945">
        <v>12906625</v>
      </c>
      <c r="G34945">
        <v>711198474608725</v>
      </c>
      <c r="H34945">
        <v>0</v>
      </c>
      <c r="I34945">
        <v>5377625</v>
      </c>
      <c r="J34945">
        <v>523767374625375</v>
      </c>
      <c r="K34945">
        <v>0</v>
      </c>
      <c r="L34945">
        <v>385475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5315121</v>
      </c>
      <c r="W34945">
        <v>137495</v>
      </c>
      <c r="X34945">
        <v>2552135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K34945" s="1" t="s">
        <v>45</v>
      </c>
      <c r="AM34945" s="1" t="s">
        <v>47</v>
      </c>
      <c r="AN34945">
        <v>188760370476053</v>
      </c>
    </row>
    <row r="34946" spans="1:44" hidden="1" x14ac:dyDescent="0.25">
      <c r="A34946">
        <v>34945</v>
      </c>
      <c r="B34946" s="1" t="s">
        <v>186</v>
      </c>
      <c r="C34946" s="2">
        <v>44056</v>
      </c>
      <c r="D34946">
        <v>143585179181929</v>
      </c>
      <c r="E34946">
        <v>0</v>
      </c>
      <c r="F34946">
        <v>1149575</v>
      </c>
      <c r="G34946">
        <v>477397398823399</v>
      </c>
      <c r="H34946">
        <v>0</v>
      </c>
      <c r="I34946">
        <v>3560375</v>
      </c>
      <c r="J34946">
        <v>351254426490176</v>
      </c>
      <c r="K34946">
        <v>0</v>
      </c>
      <c r="L34946">
        <v>251825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  <c r="V34946">
        <v>5315121</v>
      </c>
      <c r="W34946">
        <v>137495</v>
      </c>
      <c r="X34946">
        <v>2552135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K34946" s="1" t="s">
        <v>45</v>
      </c>
      <c r="AM34946" s="1" t="s">
        <v>47</v>
      </c>
      <c r="AN34946">
        <v>189882419506697</v>
      </c>
    </row>
    <row r="34947" spans="1:44" hidden="1" x14ac:dyDescent="0.25">
      <c r="A34947">
        <v>34946</v>
      </c>
      <c r="B34947" s="1" t="s">
        <v>186</v>
      </c>
      <c r="C34947" s="2">
        <v>44057</v>
      </c>
      <c r="D34947">
        <v>119000703785104</v>
      </c>
      <c r="E34947">
        <v>0</v>
      </c>
      <c r="F34947">
        <v>9049125</v>
      </c>
      <c r="G34947">
        <v>231061849095349</v>
      </c>
      <c r="H34947">
        <v>0</v>
      </c>
      <c r="I34947">
        <v>175525</v>
      </c>
      <c r="J34947">
        <v>169800237817738</v>
      </c>
      <c r="K34947">
        <v>0</v>
      </c>
      <c r="L34947">
        <v>1260625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5315121</v>
      </c>
      <c r="W34947">
        <v>137495</v>
      </c>
      <c r="X34947">
        <v>2552135</v>
      </c>
      <c r="Y34947">
        <v>0</v>
      </c>
      <c r="Z34947">
        <v>0</v>
      </c>
      <c r="AA34947">
        <v>0</v>
      </c>
      <c r="AB34947">
        <v>0</v>
      </c>
      <c r="AC34947">
        <v>0</v>
      </c>
      <c r="AD34947">
        <v>0</v>
      </c>
      <c r="AK34947" s="1" t="s">
        <v>45</v>
      </c>
      <c r="AM34947" s="1" t="s">
        <v>47</v>
      </c>
      <c r="AN34947">
        <v>19100446853734</v>
      </c>
    </row>
    <row r="34948" spans="1:44" hidden="1" x14ac:dyDescent="0.25">
      <c r="A34948">
        <v>34947</v>
      </c>
      <c r="B34948" s="1" t="s">
        <v>186</v>
      </c>
      <c r="C34948" s="2">
        <v>44058</v>
      </c>
      <c r="D34948">
        <v>944106516983017</v>
      </c>
      <c r="E34948">
        <v>0</v>
      </c>
      <c r="F34948">
        <v>7192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0</v>
      </c>
      <c r="T34948">
        <v>0</v>
      </c>
      <c r="U34948">
        <v>0</v>
      </c>
      <c r="V34948">
        <v>5315121</v>
      </c>
      <c r="W34948">
        <v>137495</v>
      </c>
      <c r="X34948">
        <v>2552135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K34948" s="1" t="s">
        <v>45</v>
      </c>
      <c r="AM34948" s="1" t="s">
        <v>47</v>
      </c>
      <c r="AN34948">
        <v>192126517567983</v>
      </c>
    </row>
    <row r="34949" spans="1:44" hidden="1" x14ac:dyDescent="0.25">
      <c r="A34949">
        <v>34948</v>
      </c>
      <c r="B34949" s="1" t="s">
        <v>186</v>
      </c>
      <c r="C34949" s="2">
        <v>44059</v>
      </c>
      <c r="D34949">
        <v>711198474608725</v>
      </c>
      <c r="E34949">
        <v>0</v>
      </c>
      <c r="F34949">
        <v>5377625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0</v>
      </c>
      <c r="V34949">
        <v>5315121</v>
      </c>
      <c r="W34949">
        <v>137495</v>
      </c>
      <c r="X34949">
        <v>2552135</v>
      </c>
      <c r="Y34949">
        <v>0</v>
      </c>
      <c r="Z34949">
        <v>0</v>
      </c>
      <c r="AA34949">
        <v>0</v>
      </c>
      <c r="AB34949">
        <v>0</v>
      </c>
      <c r="AC34949">
        <v>0</v>
      </c>
      <c r="AD34949">
        <v>0</v>
      </c>
      <c r="AK34949" s="1" t="s">
        <v>45</v>
      </c>
      <c r="AM34949" s="1" t="s">
        <v>47</v>
      </c>
      <c r="AN34949">
        <v>193248566598626</v>
      </c>
    </row>
    <row r="34950" spans="1:44" hidden="1" x14ac:dyDescent="0.25">
      <c r="A34950">
        <v>34949</v>
      </c>
      <c r="B34950" s="1" t="s">
        <v>186</v>
      </c>
      <c r="C34950" s="2">
        <v>44060</v>
      </c>
      <c r="D34950">
        <v>477397398823399</v>
      </c>
      <c r="E34950">
        <v>0</v>
      </c>
      <c r="F34950">
        <v>3560375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  <c r="T34950">
        <v>0</v>
      </c>
      <c r="U34950">
        <v>0</v>
      </c>
      <c r="V34950">
        <v>5315121</v>
      </c>
      <c r="W34950">
        <v>137495</v>
      </c>
      <c r="X34950">
        <v>2552135</v>
      </c>
      <c r="Y34950">
        <v>0</v>
      </c>
      <c r="Z34950">
        <v>0</v>
      </c>
      <c r="AA34950">
        <v>0</v>
      </c>
      <c r="AB34950">
        <v>0</v>
      </c>
      <c r="AC34950">
        <v>0</v>
      </c>
      <c r="AD34950">
        <v>0</v>
      </c>
      <c r="AK34950" s="1" t="s">
        <v>45</v>
      </c>
      <c r="AM34950" s="1" t="s">
        <v>47</v>
      </c>
      <c r="AN34950">
        <v>194370615629269</v>
      </c>
    </row>
    <row r="34951" spans="1:44" hidden="1" x14ac:dyDescent="0.25">
      <c r="A34951">
        <v>34950</v>
      </c>
      <c r="B34951" s="1" t="s">
        <v>186</v>
      </c>
      <c r="C34951" s="2">
        <v>44061</v>
      </c>
      <c r="D34951">
        <v>231061849095349</v>
      </c>
      <c r="E34951">
        <v>0</v>
      </c>
      <c r="F34951">
        <v>175525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  <c r="V34951">
        <v>5315121</v>
      </c>
      <c r="W34951">
        <v>137495</v>
      </c>
      <c r="X34951">
        <v>2552135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K34951" s="1" t="s">
        <v>45</v>
      </c>
      <c r="AM34951" s="1" t="s">
        <v>47</v>
      </c>
      <c r="AN34951">
        <v>195492664659914</v>
      </c>
    </row>
    <row r="34952" spans="1:44" hidden="1" x14ac:dyDescent="0.25">
      <c r="A34952">
        <v>34951</v>
      </c>
      <c r="B34952" s="1" t="s">
        <v>186</v>
      </c>
      <c r="C34952" s="2">
        <v>44062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  <c r="V34952">
        <v>5315121</v>
      </c>
      <c r="W34952">
        <v>137495</v>
      </c>
      <c r="X34952">
        <v>2552135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K34952" s="1" t="s">
        <v>45</v>
      </c>
      <c r="AM34952" s="1" t="s">
        <v>47</v>
      </c>
      <c r="AN34952">
        <v>196614713690557</v>
      </c>
    </row>
    <row r="34953" spans="1:44" hidden="1" x14ac:dyDescent="0.25">
      <c r="A34953">
        <v>34952</v>
      </c>
      <c r="B34953" s="1" t="s">
        <v>186</v>
      </c>
      <c r="C34953" s="2">
        <v>44063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  <c r="V34953">
        <v>5315121</v>
      </c>
      <c r="W34953">
        <v>137495</v>
      </c>
      <c r="X34953">
        <v>2552135</v>
      </c>
      <c r="Y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K34953" s="1" t="s">
        <v>45</v>
      </c>
      <c r="AM34953" s="1" t="s">
        <v>47</v>
      </c>
      <c r="AN34953">
        <v>1977367627212</v>
      </c>
    </row>
    <row r="34954" spans="1:44" hidden="1" x14ac:dyDescent="0.25">
      <c r="A34954">
        <v>34953</v>
      </c>
      <c r="B34954" s="1" t="s">
        <v>186</v>
      </c>
      <c r="C34954" s="2">
        <v>44064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  <c r="T34954">
        <v>0</v>
      </c>
      <c r="U34954">
        <v>0</v>
      </c>
      <c r="V34954">
        <v>5315121</v>
      </c>
      <c r="W34954">
        <v>137495</v>
      </c>
      <c r="X34954">
        <v>2552135</v>
      </c>
      <c r="Y34954">
        <v>0</v>
      </c>
      <c r="Z34954">
        <v>0</v>
      </c>
      <c r="AA34954">
        <v>0</v>
      </c>
      <c r="AB34954">
        <v>0</v>
      </c>
      <c r="AC34954">
        <v>0</v>
      </c>
      <c r="AD34954">
        <v>0</v>
      </c>
      <c r="AK34954" s="1" t="s">
        <v>45</v>
      </c>
      <c r="AM34954" s="1" t="s">
        <v>47</v>
      </c>
      <c r="AN34954">
        <v>198858811751844</v>
      </c>
    </row>
    <row r="34955" spans="1:44" hidden="1" x14ac:dyDescent="0.25">
      <c r="A34955">
        <v>34954</v>
      </c>
      <c r="B34955" s="1" t="s">
        <v>186</v>
      </c>
      <c r="C34955" s="2">
        <v>44065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5315121</v>
      </c>
      <c r="W34955">
        <v>137495</v>
      </c>
      <c r="X34955">
        <v>2552135</v>
      </c>
      <c r="Y34955">
        <v>0</v>
      </c>
      <c r="Z34955">
        <v>0</v>
      </c>
      <c r="AA34955">
        <v>0</v>
      </c>
      <c r="AB34955">
        <v>0</v>
      </c>
      <c r="AC34955">
        <v>0</v>
      </c>
      <c r="AD34955">
        <v>0</v>
      </c>
      <c r="AK34955" s="1" t="s">
        <v>45</v>
      </c>
      <c r="AM34955" s="1" t="s">
        <v>47</v>
      </c>
      <c r="AN34955">
        <v>199980860782487</v>
      </c>
    </row>
    <row r="34956" spans="1:44" hidden="1" x14ac:dyDescent="0.25">
      <c r="A34956">
        <v>34955</v>
      </c>
      <c r="B34956" s="1" t="s">
        <v>186</v>
      </c>
      <c r="C34956" s="2">
        <v>44066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5315121</v>
      </c>
      <c r="W34956">
        <v>137495</v>
      </c>
      <c r="X34956">
        <v>2552135</v>
      </c>
      <c r="Y34956">
        <v>0</v>
      </c>
      <c r="Z34956">
        <v>0</v>
      </c>
      <c r="AA34956">
        <v>0</v>
      </c>
      <c r="AB34956">
        <v>0</v>
      </c>
      <c r="AC34956">
        <v>0</v>
      </c>
      <c r="AD34956">
        <v>0</v>
      </c>
      <c r="AK34956" s="1" t="s">
        <v>45</v>
      </c>
      <c r="AM34956" s="1" t="s">
        <v>47</v>
      </c>
      <c r="AN34956">
        <v>20110290981313</v>
      </c>
    </row>
    <row r="34957" spans="1:44" hidden="1" x14ac:dyDescent="0.25">
      <c r="A34957">
        <v>34956</v>
      </c>
      <c r="B34957" s="1" t="s">
        <v>186</v>
      </c>
      <c r="C34957" s="2">
        <v>44067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5315121</v>
      </c>
      <c r="W34957">
        <v>137495</v>
      </c>
      <c r="X34957">
        <v>2552135</v>
      </c>
      <c r="Y34957">
        <v>0</v>
      </c>
      <c r="Z34957">
        <v>0</v>
      </c>
      <c r="AA34957">
        <v>0</v>
      </c>
      <c r="AB34957">
        <v>0</v>
      </c>
      <c r="AC34957">
        <v>0</v>
      </c>
      <c r="AD34957">
        <v>0</v>
      </c>
      <c r="AK34957" s="1" t="s">
        <v>45</v>
      </c>
      <c r="AM34957" s="1" t="s">
        <v>47</v>
      </c>
      <c r="AN34957">
        <v>202224958843773</v>
      </c>
    </row>
    <row r="34958" spans="1:44" hidden="1" x14ac:dyDescent="0.25">
      <c r="A34958">
        <v>34957</v>
      </c>
      <c r="B34958" s="1" t="s">
        <v>187</v>
      </c>
      <c r="C34958" s="2">
        <v>43817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  <c r="Y34958">
        <v>0</v>
      </c>
      <c r="Z34958">
        <v>0</v>
      </c>
      <c r="AA34958">
        <v>0</v>
      </c>
      <c r="AB34958">
        <v>0</v>
      </c>
      <c r="AC34958">
        <v>0</v>
      </c>
      <c r="AD34958">
        <v>0</v>
      </c>
      <c r="AK34958" s="1" t="s">
        <v>45</v>
      </c>
      <c r="AM34958" s="1" t="s">
        <v>45</v>
      </c>
      <c r="AP34958">
        <v>0</v>
      </c>
      <c r="AQ34958">
        <v>0</v>
      </c>
      <c r="AR34958">
        <v>0</v>
      </c>
    </row>
    <row r="34959" spans="1:44" hidden="1" x14ac:dyDescent="0.25">
      <c r="A34959">
        <v>34958</v>
      </c>
      <c r="B34959" s="1" t="s">
        <v>187</v>
      </c>
      <c r="C34959" s="2">
        <v>43818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0</v>
      </c>
      <c r="AB34959">
        <v>0</v>
      </c>
      <c r="AC34959">
        <v>0</v>
      </c>
      <c r="AD34959">
        <v>0</v>
      </c>
      <c r="AK34959" s="1" t="s">
        <v>45</v>
      </c>
      <c r="AM34959" s="1" t="s">
        <v>45</v>
      </c>
      <c r="AP34959">
        <v>0</v>
      </c>
      <c r="AQ34959">
        <v>0</v>
      </c>
      <c r="AR34959">
        <v>0</v>
      </c>
    </row>
    <row r="34960" spans="1:44" hidden="1" x14ac:dyDescent="0.25">
      <c r="A34960">
        <v>34959</v>
      </c>
      <c r="B34960" s="1" t="s">
        <v>187</v>
      </c>
      <c r="C34960" s="2">
        <v>43819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0</v>
      </c>
      <c r="AB34960">
        <v>0</v>
      </c>
      <c r="AC34960">
        <v>0</v>
      </c>
      <c r="AD34960">
        <v>0</v>
      </c>
      <c r="AK34960" s="1" t="s">
        <v>45</v>
      </c>
      <c r="AM34960" s="1" t="s">
        <v>45</v>
      </c>
      <c r="AP34960">
        <v>0</v>
      </c>
      <c r="AQ34960">
        <v>0</v>
      </c>
      <c r="AR34960">
        <v>0</v>
      </c>
    </row>
    <row r="34961" spans="1:44" hidden="1" x14ac:dyDescent="0.25">
      <c r="A34961">
        <v>34960</v>
      </c>
      <c r="B34961" s="1" t="s">
        <v>187</v>
      </c>
      <c r="C34961" s="2">
        <v>4382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0</v>
      </c>
      <c r="AB34961">
        <v>0</v>
      </c>
      <c r="AC34961">
        <v>0</v>
      </c>
      <c r="AD34961">
        <v>0</v>
      </c>
      <c r="AK34961" s="1" t="s">
        <v>45</v>
      </c>
      <c r="AM34961" s="1" t="s">
        <v>45</v>
      </c>
      <c r="AP34961">
        <v>0</v>
      </c>
      <c r="AQ34961">
        <v>0</v>
      </c>
      <c r="AR34961">
        <v>0</v>
      </c>
    </row>
    <row r="34962" spans="1:44" hidden="1" x14ac:dyDescent="0.25">
      <c r="A34962">
        <v>34961</v>
      </c>
      <c r="B34962" s="1" t="s">
        <v>187</v>
      </c>
      <c r="C34962" s="2">
        <v>43821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K34962" s="1" t="s">
        <v>45</v>
      </c>
      <c r="AM34962" s="1" t="s">
        <v>45</v>
      </c>
      <c r="AP34962">
        <v>0</v>
      </c>
      <c r="AQ34962">
        <v>0</v>
      </c>
      <c r="AR34962">
        <v>0</v>
      </c>
    </row>
    <row r="34963" spans="1:44" hidden="1" x14ac:dyDescent="0.25">
      <c r="A34963">
        <v>34962</v>
      </c>
      <c r="B34963" s="1" t="s">
        <v>187</v>
      </c>
      <c r="C34963" s="2">
        <v>43822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>
        <v>0</v>
      </c>
      <c r="AC34963">
        <v>0</v>
      </c>
      <c r="AD34963">
        <v>0</v>
      </c>
      <c r="AK34963" s="1" t="s">
        <v>45</v>
      </c>
      <c r="AM34963" s="1" t="s">
        <v>45</v>
      </c>
      <c r="AP34963">
        <v>0</v>
      </c>
      <c r="AQ34963">
        <v>0</v>
      </c>
      <c r="AR34963">
        <v>0</v>
      </c>
    </row>
    <row r="34964" spans="1:44" hidden="1" x14ac:dyDescent="0.25">
      <c r="A34964">
        <v>34963</v>
      </c>
      <c r="B34964" s="1" t="s">
        <v>187</v>
      </c>
      <c r="C34964" s="2">
        <v>43823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  <c r="AA34964">
        <v>0</v>
      </c>
      <c r="AB34964">
        <v>0</v>
      </c>
      <c r="AC34964">
        <v>0</v>
      </c>
      <c r="AD34964">
        <v>0</v>
      </c>
      <c r="AK34964" s="1" t="s">
        <v>45</v>
      </c>
      <c r="AM34964" s="1" t="s">
        <v>45</v>
      </c>
      <c r="AP34964">
        <v>0</v>
      </c>
      <c r="AQ34964">
        <v>0</v>
      </c>
      <c r="AR34964">
        <v>0</v>
      </c>
    </row>
    <row r="34965" spans="1:44" hidden="1" x14ac:dyDescent="0.25">
      <c r="A34965">
        <v>34964</v>
      </c>
      <c r="B34965" s="1" t="s">
        <v>187</v>
      </c>
      <c r="C34965" s="2">
        <v>43824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K34965" s="1" t="s">
        <v>45</v>
      </c>
      <c r="AM34965" s="1" t="s">
        <v>45</v>
      </c>
      <c r="AP34965">
        <v>0</v>
      </c>
      <c r="AQ34965">
        <v>0</v>
      </c>
      <c r="AR34965">
        <v>0</v>
      </c>
    </row>
    <row r="34966" spans="1:44" hidden="1" x14ac:dyDescent="0.25">
      <c r="A34966">
        <v>34965</v>
      </c>
      <c r="B34966" s="1" t="s">
        <v>187</v>
      </c>
      <c r="C34966" s="2">
        <v>43825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>
        <v>0</v>
      </c>
      <c r="AC34966">
        <v>0</v>
      </c>
      <c r="AD34966">
        <v>0</v>
      </c>
      <c r="AK34966" s="1" t="s">
        <v>45</v>
      </c>
      <c r="AM34966" s="1" t="s">
        <v>45</v>
      </c>
      <c r="AP34966">
        <v>0</v>
      </c>
      <c r="AQ34966">
        <v>0</v>
      </c>
      <c r="AR34966">
        <v>0</v>
      </c>
    </row>
    <row r="34967" spans="1:44" hidden="1" x14ac:dyDescent="0.25">
      <c r="A34967">
        <v>34966</v>
      </c>
      <c r="B34967" s="1" t="s">
        <v>187</v>
      </c>
      <c r="C34967" s="2">
        <v>43826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Y34967">
        <v>0</v>
      </c>
      <c r="Z34967">
        <v>0</v>
      </c>
      <c r="AA34967">
        <v>0</v>
      </c>
      <c r="AB34967">
        <v>0</v>
      </c>
      <c r="AC34967">
        <v>0</v>
      </c>
      <c r="AD34967">
        <v>0</v>
      </c>
      <c r="AK34967" s="1" t="s">
        <v>45</v>
      </c>
      <c r="AM34967" s="1" t="s">
        <v>45</v>
      </c>
      <c r="AP34967">
        <v>0</v>
      </c>
      <c r="AQ34967">
        <v>0</v>
      </c>
      <c r="AR34967">
        <v>0</v>
      </c>
    </row>
    <row r="34968" spans="1:44" hidden="1" x14ac:dyDescent="0.25">
      <c r="A34968">
        <v>34967</v>
      </c>
      <c r="B34968" s="1" t="s">
        <v>187</v>
      </c>
      <c r="C34968" s="2">
        <v>43827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>
        <v>0</v>
      </c>
      <c r="AC34968">
        <v>0</v>
      </c>
      <c r="AD34968">
        <v>0</v>
      </c>
      <c r="AK34968" s="1" t="s">
        <v>45</v>
      </c>
      <c r="AM34968" s="1" t="s">
        <v>45</v>
      </c>
      <c r="AP34968">
        <v>0</v>
      </c>
      <c r="AQ34968">
        <v>0</v>
      </c>
      <c r="AR34968">
        <v>0</v>
      </c>
    </row>
    <row r="34969" spans="1:44" hidden="1" x14ac:dyDescent="0.25">
      <c r="A34969">
        <v>34968</v>
      </c>
      <c r="B34969" s="1" t="s">
        <v>187</v>
      </c>
      <c r="C34969" s="2">
        <v>43828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>
        <v>0</v>
      </c>
      <c r="AC34969">
        <v>0</v>
      </c>
      <c r="AD34969">
        <v>0</v>
      </c>
      <c r="AK34969" s="1" t="s">
        <v>45</v>
      </c>
      <c r="AM34969" s="1" t="s">
        <v>45</v>
      </c>
      <c r="AP34969">
        <v>0</v>
      </c>
      <c r="AQ34969">
        <v>0</v>
      </c>
      <c r="AR34969">
        <v>0</v>
      </c>
    </row>
    <row r="34970" spans="1:44" hidden="1" x14ac:dyDescent="0.25">
      <c r="A34970">
        <v>34969</v>
      </c>
      <c r="B34970" s="1" t="s">
        <v>187</v>
      </c>
      <c r="C34970" s="2">
        <v>43829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Y34970">
        <v>0</v>
      </c>
      <c r="Z34970">
        <v>0</v>
      </c>
      <c r="AA34970">
        <v>0</v>
      </c>
      <c r="AB34970">
        <v>0</v>
      </c>
      <c r="AC34970">
        <v>0</v>
      </c>
      <c r="AD34970">
        <v>0</v>
      </c>
      <c r="AK34970" s="1" t="s">
        <v>45</v>
      </c>
      <c r="AM34970" s="1" t="s">
        <v>45</v>
      </c>
      <c r="AP34970">
        <v>0</v>
      </c>
      <c r="AQ34970">
        <v>0</v>
      </c>
      <c r="AR34970">
        <v>0</v>
      </c>
    </row>
    <row r="34971" spans="1:44" hidden="1" x14ac:dyDescent="0.25">
      <c r="A34971">
        <v>34970</v>
      </c>
      <c r="B34971" s="1" t="s">
        <v>187</v>
      </c>
      <c r="C34971" s="2">
        <v>4383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Y34971">
        <v>0</v>
      </c>
      <c r="Z34971">
        <v>0</v>
      </c>
      <c r="AA34971">
        <v>0</v>
      </c>
      <c r="AB34971">
        <v>0</v>
      </c>
      <c r="AC34971">
        <v>0</v>
      </c>
      <c r="AD34971">
        <v>0</v>
      </c>
      <c r="AK34971" s="1" t="s">
        <v>45</v>
      </c>
      <c r="AM34971" s="1" t="s">
        <v>45</v>
      </c>
      <c r="AP34971">
        <v>0</v>
      </c>
      <c r="AQ34971">
        <v>0</v>
      </c>
      <c r="AR34971">
        <v>0</v>
      </c>
    </row>
    <row r="34972" spans="1:44" hidden="1" x14ac:dyDescent="0.25">
      <c r="A34972">
        <v>34971</v>
      </c>
      <c r="B34972" s="1" t="s">
        <v>187</v>
      </c>
      <c r="C34972" s="2">
        <v>43831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  <c r="Y34972">
        <v>0</v>
      </c>
      <c r="Z34972">
        <v>0</v>
      </c>
      <c r="AA34972">
        <v>0</v>
      </c>
      <c r="AB34972">
        <v>0</v>
      </c>
      <c r="AC34972">
        <v>0</v>
      </c>
      <c r="AD34972">
        <v>0</v>
      </c>
      <c r="AK34972" s="1" t="s">
        <v>45</v>
      </c>
      <c r="AM34972" s="1" t="s">
        <v>45</v>
      </c>
      <c r="AP34972">
        <v>0</v>
      </c>
      <c r="AQ34972">
        <v>0</v>
      </c>
      <c r="AR34972">
        <v>0</v>
      </c>
    </row>
    <row r="34973" spans="1:44" hidden="1" x14ac:dyDescent="0.25">
      <c r="A34973">
        <v>34972</v>
      </c>
      <c r="B34973" s="1" t="s">
        <v>187</v>
      </c>
      <c r="C34973" s="2">
        <v>43832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K34973" s="1" t="s">
        <v>45</v>
      </c>
      <c r="AM34973" s="1" t="s">
        <v>45</v>
      </c>
      <c r="AP34973">
        <v>0</v>
      </c>
      <c r="AQ34973">
        <v>0</v>
      </c>
      <c r="AR34973">
        <v>0</v>
      </c>
    </row>
    <row r="34974" spans="1:44" hidden="1" x14ac:dyDescent="0.25">
      <c r="A34974">
        <v>34973</v>
      </c>
      <c r="B34974" s="1" t="s">
        <v>187</v>
      </c>
      <c r="C34974" s="2">
        <v>43833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>
        <v>0</v>
      </c>
      <c r="AC34974">
        <v>0</v>
      </c>
      <c r="AD34974">
        <v>0</v>
      </c>
      <c r="AK34974" s="1" t="s">
        <v>45</v>
      </c>
      <c r="AM34974" s="1" t="s">
        <v>45</v>
      </c>
      <c r="AP34974">
        <v>0</v>
      </c>
      <c r="AQ34974">
        <v>0</v>
      </c>
      <c r="AR34974">
        <v>0</v>
      </c>
    </row>
    <row r="34975" spans="1:44" hidden="1" x14ac:dyDescent="0.25">
      <c r="A34975">
        <v>34974</v>
      </c>
      <c r="B34975" s="1" t="s">
        <v>187</v>
      </c>
      <c r="C34975" s="2">
        <v>43834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>
        <v>0</v>
      </c>
      <c r="AC34975">
        <v>0</v>
      </c>
      <c r="AD34975">
        <v>0</v>
      </c>
      <c r="AK34975" s="1" t="s">
        <v>45</v>
      </c>
      <c r="AM34975" s="1" t="s">
        <v>45</v>
      </c>
      <c r="AP34975">
        <v>0</v>
      </c>
      <c r="AQ34975">
        <v>0</v>
      </c>
      <c r="AR34975">
        <v>0</v>
      </c>
    </row>
    <row r="34976" spans="1:44" hidden="1" x14ac:dyDescent="0.25">
      <c r="A34976">
        <v>34975</v>
      </c>
      <c r="B34976" s="1" t="s">
        <v>187</v>
      </c>
      <c r="C34976" s="2">
        <v>43835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K34976" s="1" t="s">
        <v>45</v>
      </c>
      <c r="AM34976" s="1" t="s">
        <v>45</v>
      </c>
      <c r="AP34976">
        <v>0</v>
      </c>
      <c r="AQ34976">
        <v>0</v>
      </c>
      <c r="AR34976">
        <v>0</v>
      </c>
    </row>
    <row r="34977" spans="1:44" hidden="1" x14ac:dyDescent="0.25">
      <c r="A34977">
        <v>34976</v>
      </c>
      <c r="B34977" s="1" t="s">
        <v>187</v>
      </c>
      <c r="C34977" s="2">
        <v>43836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>
        <v>0</v>
      </c>
      <c r="AC34977">
        <v>0</v>
      </c>
      <c r="AD34977">
        <v>0</v>
      </c>
      <c r="AK34977" s="1" t="s">
        <v>45</v>
      </c>
      <c r="AM34977" s="1" t="s">
        <v>45</v>
      </c>
      <c r="AP34977">
        <v>0</v>
      </c>
      <c r="AQ34977">
        <v>0</v>
      </c>
      <c r="AR34977">
        <v>0</v>
      </c>
    </row>
    <row r="34978" spans="1:44" hidden="1" x14ac:dyDescent="0.25">
      <c r="A34978">
        <v>34977</v>
      </c>
      <c r="B34978" s="1" t="s">
        <v>187</v>
      </c>
      <c r="C34978" s="2">
        <v>43837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0</v>
      </c>
      <c r="AK34978" s="1" t="s">
        <v>45</v>
      </c>
      <c r="AM34978" s="1" t="s">
        <v>45</v>
      </c>
      <c r="AP34978">
        <v>0</v>
      </c>
      <c r="AQ34978">
        <v>0</v>
      </c>
      <c r="AR34978">
        <v>0</v>
      </c>
    </row>
    <row r="34979" spans="1:44" hidden="1" x14ac:dyDescent="0.25">
      <c r="A34979">
        <v>34978</v>
      </c>
      <c r="B34979" s="1" t="s">
        <v>187</v>
      </c>
      <c r="C34979" s="2">
        <v>43838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K34979" s="1" t="s">
        <v>45</v>
      </c>
      <c r="AM34979" s="1" t="s">
        <v>45</v>
      </c>
      <c r="AP34979">
        <v>0</v>
      </c>
      <c r="AQ34979">
        <v>0</v>
      </c>
      <c r="AR34979">
        <v>0</v>
      </c>
    </row>
    <row r="34980" spans="1:44" hidden="1" x14ac:dyDescent="0.25">
      <c r="A34980">
        <v>34979</v>
      </c>
      <c r="B34980" s="1" t="s">
        <v>187</v>
      </c>
      <c r="C34980" s="2">
        <v>43839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0</v>
      </c>
      <c r="AK34980" s="1" t="s">
        <v>45</v>
      </c>
      <c r="AM34980" s="1" t="s">
        <v>45</v>
      </c>
      <c r="AP34980">
        <v>0</v>
      </c>
      <c r="AQ34980">
        <v>0</v>
      </c>
      <c r="AR34980">
        <v>0</v>
      </c>
    </row>
    <row r="34981" spans="1:44" hidden="1" x14ac:dyDescent="0.25">
      <c r="A34981">
        <v>34980</v>
      </c>
      <c r="B34981" s="1" t="s">
        <v>187</v>
      </c>
      <c r="C34981" s="2">
        <v>43840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0</v>
      </c>
      <c r="AK34981" s="1" t="s">
        <v>45</v>
      </c>
      <c r="AM34981" s="1" t="s">
        <v>45</v>
      </c>
      <c r="AP34981">
        <v>0</v>
      </c>
      <c r="AQ34981">
        <v>0</v>
      </c>
      <c r="AR34981">
        <v>0</v>
      </c>
    </row>
    <row r="34982" spans="1:44" hidden="1" x14ac:dyDescent="0.25">
      <c r="A34982">
        <v>34981</v>
      </c>
      <c r="B34982" s="1" t="s">
        <v>187</v>
      </c>
      <c r="C34982" s="2">
        <v>43841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0</v>
      </c>
      <c r="AK34982" s="1" t="s">
        <v>45</v>
      </c>
      <c r="AM34982" s="1" t="s">
        <v>45</v>
      </c>
      <c r="AP34982">
        <v>0</v>
      </c>
      <c r="AQ34982">
        <v>0</v>
      </c>
      <c r="AR34982">
        <v>0</v>
      </c>
    </row>
    <row r="34983" spans="1:44" hidden="1" x14ac:dyDescent="0.25">
      <c r="A34983">
        <v>34982</v>
      </c>
      <c r="B34983" s="1" t="s">
        <v>187</v>
      </c>
      <c r="C34983" s="2">
        <v>43842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0</v>
      </c>
      <c r="AK34983" s="1" t="s">
        <v>45</v>
      </c>
      <c r="AM34983" s="1" t="s">
        <v>45</v>
      </c>
      <c r="AP34983">
        <v>0</v>
      </c>
      <c r="AQ34983">
        <v>0</v>
      </c>
      <c r="AR34983">
        <v>0</v>
      </c>
    </row>
    <row r="34984" spans="1:44" hidden="1" x14ac:dyDescent="0.25">
      <c r="A34984">
        <v>34983</v>
      </c>
      <c r="B34984" s="1" t="s">
        <v>187</v>
      </c>
      <c r="C34984" s="2">
        <v>43843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K34984" s="1" t="s">
        <v>45</v>
      </c>
      <c r="AM34984" s="1" t="s">
        <v>45</v>
      </c>
      <c r="AP34984">
        <v>0</v>
      </c>
      <c r="AQ34984">
        <v>0</v>
      </c>
      <c r="AR34984">
        <v>0</v>
      </c>
    </row>
    <row r="34985" spans="1:44" hidden="1" x14ac:dyDescent="0.25">
      <c r="A34985">
        <v>34984</v>
      </c>
      <c r="B34985" s="1" t="s">
        <v>187</v>
      </c>
      <c r="C34985" s="2">
        <v>43844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0</v>
      </c>
      <c r="AK34985" s="1" t="s">
        <v>45</v>
      </c>
      <c r="AM34985" s="1" t="s">
        <v>45</v>
      </c>
      <c r="AP34985">
        <v>0</v>
      </c>
      <c r="AQ34985">
        <v>0</v>
      </c>
      <c r="AR34985">
        <v>0</v>
      </c>
    </row>
    <row r="34986" spans="1:44" hidden="1" x14ac:dyDescent="0.25">
      <c r="A34986">
        <v>34985</v>
      </c>
      <c r="B34986" s="1" t="s">
        <v>187</v>
      </c>
      <c r="C34986" s="2">
        <v>43845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K34986" s="1" t="s">
        <v>45</v>
      </c>
      <c r="AM34986" s="1" t="s">
        <v>45</v>
      </c>
      <c r="AP34986">
        <v>0</v>
      </c>
      <c r="AQ34986">
        <v>0</v>
      </c>
      <c r="AR34986">
        <v>0</v>
      </c>
    </row>
    <row r="34987" spans="1:44" hidden="1" x14ac:dyDescent="0.25">
      <c r="A34987">
        <v>34986</v>
      </c>
      <c r="B34987" s="1" t="s">
        <v>187</v>
      </c>
      <c r="C34987" s="2">
        <v>43846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K34987" s="1" t="s">
        <v>45</v>
      </c>
      <c r="AM34987" s="1" t="s">
        <v>45</v>
      </c>
      <c r="AP34987">
        <v>0</v>
      </c>
      <c r="AQ34987">
        <v>0</v>
      </c>
      <c r="AR34987">
        <v>0</v>
      </c>
    </row>
    <row r="34988" spans="1:44" hidden="1" x14ac:dyDescent="0.25">
      <c r="A34988">
        <v>34987</v>
      </c>
      <c r="B34988" s="1" t="s">
        <v>187</v>
      </c>
      <c r="C34988" s="2">
        <v>43847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K34988" s="1" t="s">
        <v>45</v>
      </c>
      <c r="AM34988" s="1" t="s">
        <v>45</v>
      </c>
      <c r="AP34988">
        <v>0</v>
      </c>
      <c r="AQ34988">
        <v>0</v>
      </c>
      <c r="AR34988">
        <v>0</v>
      </c>
    </row>
    <row r="34989" spans="1:44" hidden="1" x14ac:dyDescent="0.25">
      <c r="A34989">
        <v>34988</v>
      </c>
      <c r="B34989" s="1" t="s">
        <v>187</v>
      </c>
      <c r="C34989" s="2">
        <v>43848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K34989" s="1" t="s">
        <v>45</v>
      </c>
      <c r="AM34989" s="1" t="s">
        <v>45</v>
      </c>
      <c r="AP34989">
        <v>0</v>
      </c>
      <c r="AQ34989">
        <v>0</v>
      </c>
      <c r="AR34989">
        <v>0</v>
      </c>
    </row>
    <row r="34990" spans="1:44" hidden="1" x14ac:dyDescent="0.25">
      <c r="A34990">
        <v>34989</v>
      </c>
      <c r="B34990" s="1" t="s">
        <v>187</v>
      </c>
      <c r="C34990" s="2">
        <v>43849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K34990" s="1" t="s">
        <v>45</v>
      </c>
      <c r="AM34990" s="1" t="s">
        <v>45</v>
      </c>
      <c r="AP34990">
        <v>0</v>
      </c>
      <c r="AQ34990">
        <v>0</v>
      </c>
      <c r="AR34990">
        <v>0</v>
      </c>
    </row>
    <row r="34991" spans="1:44" hidden="1" x14ac:dyDescent="0.25">
      <c r="A34991">
        <v>34990</v>
      </c>
      <c r="B34991" s="1" t="s">
        <v>187</v>
      </c>
      <c r="C34991" s="2">
        <v>43850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K34991" s="1" t="s">
        <v>45</v>
      </c>
      <c r="AM34991" s="1" t="s">
        <v>45</v>
      </c>
      <c r="AP34991">
        <v>0</v>
      </c>
      <c r="AQ34991">
        <v>0</v>
      </c>
      <c r="AR34991">
        <v>0</v>
      </c>
    </row>
    <row r="34992" spans="1:44" hidden="1" x14ac:dyDescent="0.25">
      <c r="A34992">
        <v>34991</v>
      </c>
      <c r="B34992" s="1" t="s">
        <v>187</v>
      </c>
      <c r="C34992" s="2">
        <v>43851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K34992" s="1" t="s">
        <v>45</v>
      </c>
      <c r="AM34992" s="1" t="s">
        <v>45</v>
      </c>
      <c r="AP34992">
        <v>0</v>
      </c>
      <c r="AQ34992">
        <v>0</v>
      </c>
      <c r="AR34992">
        <v>0</v>
      </c>
    </row>
    <row r="34993" spans="1:44" hidden="1" x14ac:dyDescent="0.25">
      <c r="A34993">
        <v>34992</v>
      </c>
      <c r="B34993" s="1" t="s">
        <v>187</v>
      </c>
      <c r="C34993" s="2">
        <v>43852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K34993" s="1" t="s">
        <v>45</v>
      </c>
      <c r="AM34993" s="1" t="s">
        <v>45</v>
      </c>
      <c r="AP34993">
        <v>0</v>
      </c>
      <c r="AQ34993">
        <v>0</v>
      </c>
      <c r="AR34993">
        <v>0</v>
      </c>
    </row>
    <row r="34994" spans="1:44" hidden="1" x14ac:dyDescent="0.25">
      <c r="A34994">
        <v>34993</v>
      </c>
      <c r="B34994" s="1" t="s">
        <v>187</v>
      </c>
      <c r="C34994" s="2">
        <v>43853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K34994" s="1" t="s">
        <v>45</v>
      </c>
      <c r="AM34994" s="1" t="s">
        <v>45</v>
      </c>
      <c r="AP34994">
        <v>0</v>
      </c>
      <c r="AQ34994">
        <v>0</v>
      </c>
      <c r="AR34994">
        <v>0</v>
      </c>
    </row>
    <row r="34995" spans="1:44" hidden="1" x14ac:dyDescent="0.25">
      <c r="A34995">
        <v>34994</v>
      </c>
      <c r="B34995" s="1" t="s">
        <v>187</v>
      </c>
      <c r="C34995" s="2">
        <v>43854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K34995" s="1" t="s">
        <v>45</v>
      </c>
      <c r="AM34995" s="1" t="s">
        <v>45</v>
      </c>
      <c r="AP34995">
        <v>0</v>
      </c>
      <c r="AQ34995">
        <v>0</v>
      </c>
      <c r="AR34995">
        <v>0</v>
      </c>
    </row>
    <row r="34996" spans="1:44" hidden="1" x14ac:dyDescent="0.25">
      <c r="A34996">
        <v>34995</v>
      </c>
      <c r="B34996" s="1" t="s">
        <v>187</v>
      </c>
      <c r="C34996" s="2">
        <v>43855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K34996" s="1" t="s">
        <v>45</v>
      </c>
      <c r="AM34996" s="1" t="s">
        <v>45</v>
      </c>
      <c r="AP34996">
        <v>0</v>
      </c>
      <c r="AQ34996">
        <v>0</v>
      </c>
      <c r="AR34996">
        <v>0</v>
      </c>
    </row>
    <row r="34997" spans="1:44" hidden="1" x14ac:dyDescent="0.25">
      <c r="A34997">
        <v>34996</v>
      </c>
      <c r="B34997" s="1" t="s">
        <v>187</v>
      </c>
      <c r="C34997" s="2">
        <v>43856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K34997" s="1" t="s">
        <v>45</v>
      </c>
      <c r="AM34997" s="1" t="s">
        <v>45</v>
      </c>
      <c r="AP34997">
        <v>0</v>
      </c>
      <c r="AQ34997">
        <v>0</v>
      </c>
      <c r="AR34997">
        <v>0</v>
      </c>
    </row>
    <row r="34998" spans="1:44" hidden="1" x14ac:dyDescent="0.25">
      <c r="A34998">
        <v>34997</v>
      </c>
      <c r="B34998" s="1" t="s">
        <v>187</v>
      </c>
      <c r="C34998" s="2">
        <v>43857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0</v>
      </c>
      <c r="AK34998" s="1" t="s">
        <v>45</v>
      </c>
      <c r="AM34998" s="1" t="s">
        <v>46</v>
      </c>
      <c r="AN34998">
        <v>539319477444429</v>
      </c>
      <c r="AP34998">
        <v>0</v>
      </c>
      <c r="AQ34998">
        <v>0</v>
      </c>
      <c r="AR34998">
        <v>0</v>
      </c>
    </row>
    <row r="34999" spans="1:44" hidden="1" x14ac:dyDescent="0.25">
      <c r="A34999">
        <v>34998</v>
      </c>
      <c r="B34999" s="1" t="s">
        <v>187</v>
      </c>
      <c r="C34999" s="2">
        <v>43858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0</v>
      </c>
      <c r="AC34999">
        <v>0</v>
      </c>
      <c r="AD34999">
        <v>0</v>
      </c>
      <c r="AK34999" s="1" t="s">
        <v>45</v>
      </c>
      <c r="AM34999" s="1" t="s">
        <v>46</v>
      </c>
      <c r="AN34999">
        <v>539319477444429</v>
      </c>
      <c r="AP34999">
        <v>0</v>
      </c>
      <c r="AQ34999">
        <v>0</v>
      </c>
      <c r="AR34999">
        <v>0</v>
      </c>
    </row>
    <row r="35000" spans="1:44" hidden="1" x14ac:dyDescent="0.25">
      <c r="A35000">
        <v>34999</v>
      </c>
      <c r="B35000" s="1" t="s">
        <v>187</v>
      </c>
      <c r="C35000" s="2">
        <v>43859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0</v>
      </c>
      <c r="AK35000" s="1" t="s">
        <v>45</v>
      </c>
      <c r="AM35000" s="1" t="s">
        <v>46</v>
      </c>
      <c r="AN35000">
        <v>539319477444429</v>
      </c>
      <c r="AP35000">
        <v>0</v>
      </c>
      <c r="AQ35000">
        <v>0</v>
      </c>
      <c r="AR35000">
        <v>0</v>
      </c>
    </row>
    <row r="35001" spans="1:44" hidden="1" x14ac:dyDescent="0.25">
      <c r="A35001">
        <v>35000</v>
      </c>
      <c r="B35001" s="1" t="s">
        <v>187</v>
      </c>
      <c r="C35001" s="2">
        <v>43860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0</v>
      </c>
      <c r="AK35001" s="1" t="s">
        <v>45</v>
      </c>
      <c r="AM35001" s="1" t="s">
        <v>46</v>
      </c>
      <c r="AN35001">
        <v>539319477444429</v>
      </c>
      <c r="AP35001">
        <v>0</v>
      </c>
      <c r="AQ35001">
        <v>0</v>
      </c>
      <c r="AR35001">
        <v>0</v>
      </c>
    </row>
    <row r="35002" spans="1:44" hidden="1" x14ac:dyDescent="0.25">
      <c r="A35002">
        <v>35001</v>
      </c>
      <c r="B35002" s="1" t="s">
        <v>187</v>
      </c>
      <c r="C35002" s="2">
        <v>43861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0</v>
      </c>
      <c r="AK35002" s="1" t="s">
        <v>45</v>
      </c>
      <c r="AM35002" s="1" t="s">
        <v>46</v>
      </c>
      <c r="AN35002">
        <v>719092636592572</v>
      </c>
      <c r="AP35002">
        <v>0</v>
      </c>
      <c r="AQ35002">
        <v>0</v>
      </c>
      <c r="AR35002">
        <v>0</v>
      </c>
    </row>
    <row r="35003" spans="1:44" hidden="1" x14ac:dyDescent="0.25">
      <c r="A35003">
        <v>35002</v>
      </c>
      <c r="B35003" s="1" t="s">
        <v>187</v>
      </c>
      <c r="C35003" s="2">
        <v>43862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K35003" s="1" t="s">
        <v>45</v>
      </c>
      <c r="AM35003" s="1" t="s">
        <v>46</v>
      </c>
      <c r="AN35003">
        <v>898865795740714</v>
      </c>
      <c r="AP35003">
        <v>0</v>
      </c>
      <c r="AQ35003">
        <v>0</v>
      </c>
      <c r="AR35003">
        <v>0</v>
      </c>
    </row>
    <row r="35004" spans="1:44" hidden="1" x14ac:dyDescent="0.25">
      <c r="A35004">
        <v>35003</v>
      </c>
      <c r="B35004" s="1" t="s">
        <v>187</v>
      </c>
      <c r="C35004" s="2">
        <v>43863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K35004" s="1" t="s">
        <v>45</v>
      </c>
      <c r="AM35004" s="1" t="s">
        <v>46</v>
      </c>
      <c r="AN35004">
        <v>107863895488886</v>
      </c>
      <c r="AP35004">
        <v>0</v>
      </c>
      <c r="AQ35004">
        <v>0</v>
      </c>
      <c r="AR35004">
        <v>0</v>
      </c>
    </row>
    <row r="35005" spans="1:44" hidden="1" x14ac:dyDescent="0.25">
      <c r="A35005">
        <v>35004</v>
      </c>
      <c r="B35005" s="1" t="s">
        <v>187</v>
      </c>
      <c r="C35005" s="2">
        <v>43864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K35005" s="1" t="s">
        <v>45</v>
      </c>
      <c r="AM35005" s="1" t="s">
        <v>46</v>
      </c>
      <c r="AN35005">
        <v>1258412114037</v>
      </c>
      <c r="AP35005">
        <v>0</v>
      </c>
      <c r="AQ35005">
        <v>0</v>
      </c>
      <c r="AR35005">
        <v>0</v>
      </c>
    </row>
    <row r="35006" spans="1:44" hidden="1" x14ac:dyDescent="0.25">
      <c r="A35006">
        <v>35005</v>
      </c>
      <c r="B35006" s="1" t="s">
        <v>187</v>
      </c>
      <c r="C35006" s="2">
        <v>43865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K35006" s="1" t="s">
        <v>45</v>
      </c>
      <c r="AM35006" s="1" t="s">
        <v>46</v>
      </c>
      <c r="AN35006">
        <v>143818527318515</v>
      </c>
      <c r="AP35006">
        <v>172055476554776</v>
      </c>
      <c r="AQ35006">
        <v>0</v>
      </c>
      <c r="AR35006">
        <v>900475791744805</v>
      </c>
    </row>
    <row r="35007" spans="1:44" hidden="1" x14ac:dyDescent="0.25">
      <c r="A35007">
        <v>35006</v>
      </c>
      <c r="B35007" s="1" t="s">
        <v>187</v>
      </c>
      <c r="C35007" s="2">
        <v>43866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K35007" s="1" t="s">
        <v>45</v>
      </c>
      <c r="AM35007" s="1" t="s">
        <v>46</v>
      </c>
      <c r="AN35007">
        <v>161795843233329</v>
      </c>
      <c r="AP35007">
        <v>169628892064535</v>
      </c>
      <c r="AQ35007">
        <v>0</v>
      </c>
      <c r="AR35007">
        <v>902666657951512</v>
      </c>
    </row>
    <row r="35008" spans="1:44" hidden="1" x14ac:dyDescent="0.25">
      <c r="A35008">
        <v>35007</v>
      </c>
      <c r="B35008" s="1" t="s">
        <v>187</v>
      </c>
      <c r="C35008" s="2">
        <v>43867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K35008" s="1" t="s">
        <v>45</v>
      </c>
      <c r="AM35008" s="1" t="s">
        <v>46</v>
      </c>
      <c r="AN35008">
        <v>179773159148144</v>
      </c>
      <c r="AP35008">
        <v>183224228438935</v>
      </c>
      <c r="AQ35008">
        <v>0</v>
      </c>
      <c r="AR35008">
        <v>895680106436734</v>
      </c>
    </row>
    <row r="35009" spans="1:44" hidden="1" x14ac:dyDescent="0.25">
      <c r="A35009">
        <v>35008</v>
      </c>
      <c r="B35009" s="1" t="s">
        <v>187</v>
      </c>
      <c r="C35009" s="2">
        <v>43868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K35009" s="1" t="s">
        <v>45</v>
      </c>
      <c r="AM35009" s="1" t="s">
        <v>46</v>
      </c>
      <c r="AN35009">
        <v>197750475062956</v>
      </c>
      <c r="AP35009">
        <v>18300604441752</v>
      </c>
      <c r="AQ35009">
        <v>0</v>
      </c>
      <c r="AR35009">
        <v>898738617428955</v>
      </c>
    </row>
    <row r="35010" spans="1:44" hidden="1" x14ac:dyDescent="0.25">
      <c r="A35010">
        <v>35009</v>
      </c>
      <c r="B35010" s="1" t="s">
        <v>187</v>
      </c>
      <c r="C35010" s="2">
        <v>43869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K35010" s="1" t="s">
        <v>46</v>
      </c>
      <c r="AL35010">
        <v>610069775215117</v>
      </c>
      <c r="AM35010" s="1" t="s">
        <v>46</v>
      </c>
      <c r="AN35010">
        <v>215727790977771</v>
      </c>
      <c r="AP35010">
        <v>169327502682206</v>
      </c>
      <c r="AQ35010">
        <v>0</v>
      </c>
      <c r="AR35010">
        <v>895920679041678</v>
      </c>
    </row>
    <row r="35011" spans="1:44" hidden="1" x14ac:dyDescent="0.25">
      <c r="A35011">
        <v>35010</v>
      </c>
      <c r="B35011" s="1" t="s">
        <v>187</v>
      </c>
      <c r="C35011" s="2">
        <v>4387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K35011" s="1" t="s">
        <v>46</v>
      </c>
      <c r="AL35011">
        <v>536327546954081</v>
      </c>
      <c r="AM35011" s="1" t="s">
        <v>46</v>
      </c>
      <c r="AN35011">
        <v>233705106892586</v>
      </c>
      <c r="AP35011">
        <v>0</v>
      </c>
      <c r="AQ35011">
        <v>0</v>
      </c>
      <c r="AR35011">
        <v>0</v>
      </c>
    </row>
    <row r="35012" spans="1:44" hidden="1" x14ac:dyDescent="0.25">
      <c r="A35012">
        <v>35011</v>
      </c>
      <c r="B35012" s="1" t="s">
        <v>187</v>
      </c>
      <c r="C35012" s="2">
        <v>43871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0</v>
      </c>
      <c r="AK35012" s="1" t="s">
        <v>46</v>
      </c>
      <c r="AL35012">
        <v>454391737775153</v>
      </c>
      <c r="AM35012" s="1" t="s">
        <v>46</v>
      </c>
      <c r="AN35012">
        <v>2516824228074</v>
      </c>
      <c r="AP35012">
        <v>0</v>
      </c>
      <c r="AQ35012">
        <v>0</v>
      </c>
      <c r="AR35012">
        <v>0</v>
      </c>
    </row>
    <row r="35013" spans="1:44" hidden="1" x14ac:dyDescent="0.25">
      <c r="A35013">
        <v>35012</v>
      </c>
      <c r="B35013" s="1" t="s">
        <v>187</v>
      </c>
      <c r="C35013" s="2">
        <v>43872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0</v>
      </c>
      <c r="AK35013" s="1" t="s">
        <v>46</v>
      </c>
      <c r="AL35013">
        <v>363351949798566</v>
      </c>
      <c r="AM35013" s="1" t="s">
        <v>46</v>
      </c>
      <c r="AN35013">
        <v>269659738722214</v>
      </c>
      <c r="AP35013">
        <v>0</v>
      </c>
      <c r="AQ35013">
        <v>0</v>
      </c>
      <c r="AR35013">
        <v>0</v>
      </c>
    </row>
    <row r="35014" spans="1:44" hidden="1" x14ac:dyDescent="0.25">
      <c r="A35014">
        <v>35013</v>
      </c>
      <c r="B35014" s="1" t="s">
        <v>187</v>
      </c>
      <c r="C35014" s="2">
        <v>43873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K35014" s="1" t="s">
        <v>46</v>
      </c>
      <c r="AL35014">
        <v>26219662982458</v>
      </c>
      <c r="AM35014" s="1" t="s">
        <v>46</v>
      </c>
      <c r="AN35014">
        <v>287637054637028</v>
      </c>
      <c r="AP35014">
        <v>0</v>
      </c>
      <c r="AQ35014">
        <v>0</v>
      </c>
      <c r="AR35014">
        <v>0</v>
      </c>
    </row>
    <row r="35015" spans="1:44" hidden="1" x14ac:dyDescent="0.25">
      <c r="A35015">
        <v>35014</v>
      </c>
      <c r="B35015" s="1" t="s">
        <v>187</v>
      </c>
      <c r="C35015" s="2">
        <v>43874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K35015" s="1" t="s">
        <v>46</v>
      </c>
      <c r="AL35015">
        <v>149801829853484</v>
      </c>
      <c r="AM35015" s="1" t="s">
        <v>46</v>
      </c>
      <c r="AN35015">
        <v>305614370551843</v>
      </c>
      <c r="AP35015">
        <v>0</v>
      </c>
      <c r="AQ35015">
        <v>0</v>
      </c>
      <c r="AR35015">
        <v>0</v>
      </c>
    </row>
    <row r="35016" spans="1:44" hidden="1" x14ac:dyDescent="0.25">
      <c r="A35016">
        <v>35015</v>
      </c>
      <c r="B35016" s="1" t="s">
        <v>187</v>
      </c>
      <c r="C35016" s="2">
        <v>43875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K35016" s="1" t="s">
        <v>46</v>
      </c>
      <c r="AL35016">
        <v>249187187744897</v>
      </c>
      <c r="AM35016" s="1" t="s">
        <v>46</v>
      </c>
      <c r="AN35016">
        <v>323591686466658</v>
      </c>
      <c r="AP35016">
        <v>0</v>
      </c>
      <c r="AQ35016">
        <v>0</v>
      </c>
      <c r="AR35016">
        <v>0</v>
      </c>
    </row>
    <row r="35017" spans="1:44" hidden="1" x14ac:dyDescent="0.25">
      <c r="A35017">
        <v>35016</v>
      </c>
      <c r="B35017" s="1" t="s">
        <v>187</v>
      </c>
      <c r="C35017" s="2">
        <v>43876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0</v>
      </c>
      <c r="AK35017" s="1" t="s">
        <v>46</v>
      </c>
      <c r="AL35017">
        <v>-113838637781312</v>
      </c>
      <c r="AM35017" s="1" t="s">
        <v>46</v>
      </c>
      <c r="AN35017">
        <v>341569002381471</v>
      </c>
      <c r="AP35017">
        <v>0</v>
      </c>
      <c r="AQ35017">
        <v>0</v>
      </c>
      <c r="AR35017">
        <v>0</v>
      </c>
    </row>
    <row r="35018" spans="1:44" hidden="1" x14ac:dyDescent="0.25">
      <c r="A35018">
        <v>35017</v>
      </c>
      <c r="B35018" s="1" t="s">
        <v>187</v>
      </c>
      <c r="C35018" s="2">
        <v>43877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0</v>
      </c>
      <c r="AK35018" s="1" t="s">
        <v>46</v>
      </c>
      <c r="AL35018">
        <v>-268018443719259</v>
      </c>
      <c r="AM35018" s="1" t="s">
        <v>46</v>
      </c>
      <c r="AN35018">
        <v>359546318296286</v>
      </c>
      <c r="AP35018">
        <v>0</v>
      </c>
      <c r="AQ35018">
        <v>0</v>
      </c>
      <c r="AR35018">
        <v>0</v>
      </c>
    </row>
    <row r="35019" spans="1:44" hidden="1" x14ac:dyDescent="0.25">
      <c r="A35019">
        <v>35018</v>
      </c>
      <c r="B35019" s="1" t="s">
        <v>187</v>
      </c>
      <c r="C35019" s="2">
        <v>43878</v>
      </c>
      <c r="D35019">
        <v>0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0</v>
      </c>
      <c r="AK35019" s="1" t="s">
        <v>46</v>
      </c>
      <c r="AL35019">
        <v>-421003518921014</v>
      </c>
      <c r="AM35019" s="1" t="s">
        <v>46</v>
      </c>
      <c r="AN35019">
        <v>3775236342111</v>
      </c>
      <c r="AP35019">
        <v>0</v>
      </c>
      <c r="AQ35019">
        <v>0</v>
      </c>
      <c r="AR35019">
        <v>0</v>
      </c>
    </row>
    <row r="35020" spans="1:44" hidden="1" x14ac:dyDescent="0.25">
      <c r="A35020">
        <v>35019</v>
      </c>
      <c r="B35020" s="1" t="s">
        <v>187</v>
      </c>
      <c r="C35020" s="2">
        <v>43879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K35020" s="1" t="s">
        <v>46</v>
      </c>
      <c r="AL35020">
        <v>-562509250653474</v>
      </c>
      <c r="AM35020" s="1" t="s">
        <v>46</v>
      </c>
      <c r="AN35020">
        <v>395500950125915</v>
      </c>
      <c r="AP35020">
        <v>0</v>
      </c>
      <c r="AQ35020">
        <v>0</v>
      </c>
      <c r="AR35020">
        <v>0</v>
      </c>
    </row>
    <row r="35021" spans="1:44" hidden="1" x14ac:dyDescent="0.25">
      <c r="A35021">
        <v>35020</v>
      </c>
      <c r="B35021" s="1" t="s">
        <v>187</v>
      </c>
      <c r="C35021" s="2">
        <v>4388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K35021" s="1" t="s">
        <v>46</v>
      </c>
      <c r="AL35021">
        <v>-684568883448444</v>
      </c>
      <c r="AM35021" s="1" t="s">
        <v>46</v>
      </c>
      <c r="AN35021">
        <v>413478266040728</v>
      </c>
      <c r="AP35021">
        <v>0</v>
      </c>
      <c r="AQ35021">
        <v>0</v>
      </c>
      <c r="AR35021">
        <v>0</v>
      </c>
    </row>
    <row r="35022" spans="1:44" hidden="1" x14ac:dyDescent="0.25">
      <c r="A35022">
        <v>35021</v>
      </c>
      <c r="B35022" s="1" t="s">
        <v>187</v>
      </c>
      <c r="C35022" s="2">
        <v>43881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K35022" s="1" t="s">
        <v>46</v>
      </c>
      <c r="AL35022">
        <v>-783270994174438</v>
      </c>
      <c r="AM35022" s="1" t="s">
        <v>46</v>
      </c>
      <c r="AN35022">
        <v>431455581955543</v>
      </c>
      <c r="AP35022">
        <v>0</v>
      </c>
      <c r="AQ35022">
        <v>0</v>
      </c>
      <c r="AR35022">
        <v>0</v>
      </c>
    </row>
    <row r="35023" spans="1:44" hidden="1" x14ac:dyDescent="0.25">
      <c r="A35023">
        <v>35022</v>
      </c>
      <c r="B35023" s="1" t="s">
        <v>187</v>
      </c>
      <c r="C35023" s="2">
        <v>43882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K35023" s="1" t="s">
        <v>46</v>
      </c>
      <c r="AL35023">
        <v>-857369922096575</v>
      </c>
      <c r="AM35023" s="1" t="s">
        <v>46</v>
      </c>
      <c r="AN35023">
        <v>449432897870358</v>
      </c>
      <c r="AP35023">
        <v>0</v>
      </c>
      <c r="AQ35023">
        <v>0</v>
      </c>
      <c r="AR35023">
        <v>0</v>
      </c>
    </row>
    <row r="35024" spans="1:44" hidden="1" x14ac:dyDescent="0.25">
      <c r="A35024">
        <v>35023</v>
      </c>
      <c r="B35024" s="1" t="s">
        <v>187</v>
      </c>
      <c r="C35024" s="2">
        <v>43883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K35024" s="1" t="s">
        <v>46</v>
      </c>
      <c r="AL35024">
        <v>-906930369180117</v>
      </c>
      <c r="AM35024" s="1" t="s">
        <v>46</v>
      </c>
      <c r="AN35024">
        <v>467410213785172</v>
      </c>
      <c r="AP35024">
        <v>0</v>
      </c>
      <c r="AQ35024">
        <v>0</v>
      </c>
      <c r="AR35024">
        <v>0</v>
      </c>
    </row>
    <row r="35025" spans="1:44" hidden="1" x14ac:dyDescent="0.25">
      <c r="A35025">
        <v>35024</v>
      </c>
      <c r="B35025" s="1" t="s">
        <v>187</v>
      </c>
      <c r="C35025" s="2">
        <v>43884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K35025" s="1" t="s">
        <v>46</v>
      </c>
      <c r="AL35025">
        <v>-932043480650535</v>
      </c>
      <c r="AM35025" s="1" t="s">
        <v>46</v>
      </c>
      <c r="AN35025">
        <v>485387529699985</v>
      </c>
      <c r="AP35025">
        <v>6709344778.7830896</v>
      </c>
      <c r="AQ35025">
        <v>0</v>
      </c>
      <c r="AR35025">
        <v>351142705406817</v>
      </c>
    </row>
    <row r="35026" spans="1:44" hidden="1" x14ac:dyDescent="0.25">
      <c r="A35026">
        <v>35025</v>
      </c>
      <c r="B35026" s="1" t="s">
        <v>187</v>
      </c>
      <c r="C35026" s="2">
        <v>43885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E35026">
        <v>0</v>
      </c>
      <c r="AF35026">
        <v>0</v>
      </c>
      <c r="AG35026">
        <v>0</v>
      </c>
      <c r="AH35026">
        <v>0</v>
      </c>
      <c r="AI35026">
        <v>0</v>
      </c>
      <c r="AJ35026">
        <v>0</v>
      </c>
      <c r="AK35026" s="1" t="s">
        <v>46</v>
      </c>
      <c r="AL35026">
        <v>-928614320171819</v>
      </c>
      <c r="AM35026" s="1" t="s">
        <v>46</v>
      </c>
      <c r="AN35026">
        <v>5033648456148</v>
      </c>
      <c r="AO35026">
        <v>976551034578237</v>
      </c>
      <c r="AP35026">
        <v>757431118069761</v>
      </c>
      <c r="AQ35026">
        <v>0</v>
      </c>
      <c r="AR35026">
        <v>361792864793342</v>
      </c>
    </row>
    <row r="35027" spans="1:44" hidden="1" x14ac:dyDescent="0.25">
      <c r="A35027">
        <v>35026</v>
      </c>
      <c r="B35027" s="1" t="s">
        <v>187</v>
      </c>
      <c r="C35027" s="2">
        <v>43886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E35027">
        <v>0</v>
      </c>
      <c r="AF35027">
        <v>0</v>
      </c>
      <c r="AG35027">
        <v>0</v>
      </c>
      <c r="AH35027">
        <v>0</v>
      </c>
      <c r="AI35027">
        <v>0</v>
      </c>
      <c r="AJ35027">
        <v>0</v>
      </c>
      <c r="AK35027" s="1" t="s">
        <v>46</v>
      </c>
      <c r="AL35027">
        <v>-889474630014925</v>
      </c>
      <c r="AM35027" s="1" t="s">
        <v>46</v>
      </c>
      <c r="AN35027">
        <v>521342161529614</v>
      </c>
      <c r="AO35027">
        <v>183757373854872</v>
      </c>
      <c r="AP35027">
        <v>465114110035291</v>
      </c>
      <c r="AQ35027">
        <v>0</v>
      </c>
      <c r="AR35027">
        <v>204015411526412</v>
      </c>
    </row>
    <row r="35028" spans="1:44" hidden="1" x14ac:dyDescent="0.25">
      <c r="A35028">
        <v>35027</v>
      </c>
      <c r="B35028" s="1" t="s">
        <v>187</v>
      </c>
      <c r="C35028" s="2">
        <v>43887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E35028">
        <v>0</v>
      </c>
      <c r="AF35028">
        <v>0</v>
      </c>
      <c r="AG35028">
        <v>0</v>
      </c>
      <c r="AH35028">
        <v>0</v>
      </c>
      <c r="AI35028">
        <v>0</v>
      </c>
      <c r="AJ35028">
        <v>0</v>
      </c>
      <c r="AK35028" s="1" t="s">
        <v>46</v>
      </c>
      <c r="AL35028">
        <v>-815648045543831</v>
      </c>
      <c r="AM35028" s="1" t="s">
        <v>46</v>
      </c>
      <c r="AN35028">
        <v>539319477444429</v>
      </c>
      <c r="AO35028">
        <v>140154968437776</v>
      </c>
      <c r="AP35028">
        <v>199595330536824</v>
      </c>
      <c r="AQ35028">
        <v>0</v>
      </c>
      <c r="AR35028">
        <v>801208561370253</v>
      </c>
    </row>
    <row r="35029" spans="1:44" hidden="1" x14ac:dyDescent="0.25">
      <c r="A35029">
        <v>35028</v>
      </c>
      <c r="B35029" s="1" t="s">
        <v>187</v>
      </c>
      <c r="C35029" s="2">
        <v>43888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E35029">
        <v>0</v>
      </c>
      <c r="AF35029">
        <v>0</v>
      </c>
      <c r="AG35029">
        <v>0</v>
      </c>
      <c r="AH35029">
        <v>0</v>
      </c>
      <c r="AI35029">
        <v>0</v>
      </c>
      <c r="AJ35029">
        <v>0</v>
      </c>
      <c r="AK35029" s="1" t="s">
        <v>46</v>
      </c>
      <c r="AL35029">
        <v>-717539364779317</v>
      </c>
      <c r="AM35029" s="1" t="s">
        <v>46</v>
      </c>
      <c r="AN35029">
        <v>557296793359242</v>
      </c>
      <c r="AO35029">
        <v>268950516753506</v>
      </c>
      <c r="AP35029">
        <v>666905217306248</v>
      </c>
      <c r="AQ35029">
        <v>335584237682554</v>
      </c>
      <c r="AR35029">
        <v>244123416328502</v>
      </c>
    </row>
    <row r="35030" spans="1:44" hidden="1" x14ac:dyDescent="0.25">
      <c r="A35030">
        <v>35029</v>
      </c>
      <c r="B35030" s="1" t="s">
        <v>187</v>
      </c>
      <c r="C35030" s="2">
        <v>43889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E35030">
        <v>0</v>
      </c>
      <c r="AF35030">
        <v>0</v>
      </c>
      <c r="AG35030">
        <v>0</v>
      </c>
      <c r="AH35030">
        <v>0</v>
      </c>
      <c r="AI35030">
        <v>0</v>
      </c>
      <c r="AJ35030">
        <v>0</v>
      </c>
      <c r="AK35030" s="1" t="s">
        <v>46</v>
      </c>
      <c r="AL35030">
        <v>-6095014012392</v>
      </c>
      <c r="AM35030" s="1" t="s">
        <v>46</v>
      </c>
      <c r="AN35030">
        <v>575274109274057</v>
      </c>
      <c r="AO35030">
        <v>640393701761158</v>
      </c>
      <c r="AP35030">
        <v>184928024369127</v>
      </c>
      <c r="AQ35030">
        <v>34576250869127</v>
      </c>
      <c r="AR35030">
        <v>616583234827917</v>
      </c>
    </row>
    <row r="35031" spans="1:44" hidden="1" x14ac:dyDescent="0.25">
      <c r="A35031">
        <v>35030</v>
      </c>
      <c r="B35031" s="1" t="s">
        <v>187</v>
      </c>
      <c r="C35031" s="2">
        <v>4389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E35031">
        <v>0</v>
      </c>
      <c r="AF35031">
        <v>0</v>
      </c>
      <c r="AG35031">
        <v>0</v>
      </c>
      <c r="AH35031">
        <v>0</v>
      </c>
      <c r="AI35031">
        <v>0</v>
      </c>
      <c r="AJ35031">
        <v>0</v>
      </c>
      <c r="AK35031" s="1" t="s">
        <v>46</v>
      </c>
      <c r="AL35031">
        <v>-505917241078872</v>
      </c>
      <c r="AM35031" s="1" t="s">
        <v>46</v>
      </c>
      <c r="AN35031">
        <v>593251425188871</v>
      </c>
      <c r="AO35031">
        <v>141229671258946</v>
      </c>
      <c r="AP35031">
        <v>446505527685621</v>
      </c>
      <c r="AQ35031">
        <v>194975875329594</v>
      </c>
      <c r="AR35031">
        <v>136369166909443</v>
      </c>
    </row>
    <row r="35032" spans="1:44" hidden="1" x14ac:dyDescent="0.25">
      <c r="A35032">
        <v>35031</v>
      </c>
      <c r="B35032" s="1" t="s">
        <v>187</v>
      </c>
      <c r="C35032" s="2">
        <v>43891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E35032">
        <v>0</v>
      </c>
      <c r="AF35032">
        <v>0</v>
      </c>
      <c r="AG35032">
        <v>0</v>
      </c>
      <c r="AH35032">
        <v>0</v>
      </c>
      <c r="AI35032">
        <v>0</v>
      </c>
      <c r="AJ35032">
        <v>0</v>
      </c>
      <c r="AK35032" s="1" t="s">
        <v>46</v>
      </c>
      <c r="AL35032">
        <v>-417132380486132</v>
      </c>
      <c r="AM35032" s="1" t="s">
        <v>46</v>
      </c>
      <c r="AN35032">
        <v>611228741103686</v>
      </c>
      <c r="AO35032">
        <v>289518253857885</v>
      </c>
      <c r="AP35032">
        <v>975873600500209</v>
      </c>
      <c r="AQ35032">
        <v>765708528615306</v>
      </c>
      <c r="AR35032">
        <v>276778945325465</v>
      </c>
    </row>
    <row r="35033" spans="1:44" hidden="1" x14ac:dyDescent="0.25">
      <c r="A35033">
        <v>35032</v>
      </c>
      <c r="B35033" s="1" t="s">
        <v>187</v>
      </c>
      <c r="C35033" s="2">
        <v>43892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E35033">
        <v>0</v>
      </c>
      <c r="AF35033">
        <v>0</v>
      </c>
      <c r="AG35033">
        <v>0</v>
      </c>
      <c r="AH35033">
        <v>0</v>
      </c>
      <c r="AI35033">
        <v>0</v>
      </c>
      <c r="AJ35033">
        <v>0</v>
      </c>
      <c r="AK35033" s="1" t="s">
        <v>46</v>
      </c>
      <c r="AL35033">
        <v>-348400088075518</v>
      </c>
      <c r="AM35033" s="1" t="s">
        <v>46</v>
      </c>
      <c r="AN35033">
        <v>629206057018501</v>
      </c>
      <c r="AO35033">
        <v>571943919649418</v>
      </c>
      <c r="AP35033">
        <v>198846208908204</v>
      </c>
      <c r="AQ35033">
        <v>233306770459055</v>
      </c>
      <c r="AR35033">
        <v>532984077442973</v>
      </c>
    </row>
    <row r="35034" spans="1:44" hidden="1" x14ac:dyDescent="0.25">
      <c r="A35034">
        <v>35033</v>
      </c>
      <c r="B35034" s="1" t="s">
        <v>187</v>
      </c>
      <c r="C35034" s="2">
        <v>43893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E35034">
        <v>0</v>
      </c>
      <c r="AF35034">
        <v>0</v>
      </c>
      <c r="AG35034">
        <v>0</v>
      </c>
      <c r="AH35034">
        <v>0</v>
      </c>
      <c r="AI35034">
        <v>0</v>
      </c>
      <c r="AJ35034">
        <v>0</v>
      </c>
      <c r="AK35034" s="1" t="s">
        <v>46</v>
      </c>
      <c r="AL35034">
        <v>-30037363694194</v>
      </c>
      <c r="AM35034" s="1" t="s">
        <v>46</v>
      </c>
      <c r="AN35034">
        <v>647183372933314</v>
      </c>
      <c r="AO35034">
        <v>111291320460567</v>
      </c>
      <c r="AP35034">
        <v>383917561948868</v>
      </c>
      <c r="AQ35034">
        <v>589263600355828</v>
      </c>
      <c r="AR35034">
        <v>983342901643503</v>
      </c>
    </row>
    <row r="35035" spans="1:44" hidden="1" x14ac:dyDescent="0.25">
      <c r="A35035">
        <v>35034</v>
      </c>
      <c r="B35035" s="1" t="s">
        <v>187</v>
      </c>
      <c r="C35035" s="2">
        <v>43894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E35035">
        <v>0</v>
      </c>
      <c r="AF35035">
        <v>0</v>
      </c>
      <c r="AG35035">
        <v>0</v>
      </c>
      <c r="AH35035">
        <v>0</v>
      </c>
      <c r="AI35035">
        <v>0</v>
      </c>
      <c r="AJ35035">
        <v>0</v>
      </c>
      <c r="AK35035" s="1" t="s">
        <v>46</v>
      </c>
      <c r="AL35035">
        <v>-271104118414241</v>
      </c>
      <c r="AM35035" s="1" t="s">
        <v>46</v>
      </c>
      <c r="AN35035">
        <v>665160688848129</v>
      </c>
      <c r="AO35035">
        <v>213055778287536</v>
      </c>
      <c r="AP35035">
        <v>702496222361936</v>
      </c>
      <c r="AQ35035">
        <v>130326907595875</v>
      </c>
      <c r="AR35035">
        <v>17109516895421</v>
      </c>
    </row>
    <row r="35036" spans="1:44" hidden="1" x14ac:dyDescent="0.25">
      <c r="A35036">
        <v>35035</v>
      </c>
      <c r="B35036" s="1" t="s">
        <v>187</v>
      </c>
      <c r="C35036" s="2">
        <v>43895</v>
      </c>
      <c r="D35036">
        <v>0</v>
      </c>
      <c r="E35036">
        <v>0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E35036">
        <v>0</v>
      </c>
      <c r="AF35036">
        <v>0</v>
      </c>
      <c r="AG35036">
        <v>0</v>
      </c>
      <c r="AH35036">
        <v>0</v>
      </c>
      <c r="AI35036">
        <v>0</v>
      </c>
      <c r="AJ35036">
        <v>0</v>
      </c>
      <c r="AK35036" s="1" t="s">
        <v>46</v>
      </c>
      <c r="AL35036">
        <v>-258859881786195</v>
      </c>
      <c r="AM35036" s="1" t="s">
        <v>46</v>
      </c>
      <c r="AN35036">
        <v>683138004762943</v>
      </c>
      <c r="AO35036">
        <v>392625691907643</v>
      </c>
      <c r="AP35036">
        <v>120351369774241</v>
      </c>
      <c r="AQ35036">
        <v>264515394860989</v>
      </c>
      <c r="AR35036">
        <v>27254597177916</v>
      </c>
    </row>
    <row r="35037" spans="1:44" hidden="1" x14ac:dyDescent="0.25">
      <c r="A35037">
        <v>35036</v>
      </c>
      <c r="B35037" s="1" t="s">
        <v>187</v>
      </c>
      <c r="C35037" s="2">
        <v>43896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E35037">
        <v>0</v>
      </c>
      <c r="AF35037">
        <v>0</v>
      </c>
      <c r="AG35037">
        <v>0</v>
      </c>
      <c r="AH35037">
        <v>0</v>
      </c>
      <c r="AI35037">
        <v>0</v>
      </c>
      <c r="AJ35037">
        <v>0</v>
      </c>
      <c r="AK35037" s="1" t="s">
        <v>46</v>
      </c>
      <c r="AL35037">
        <v>-264545918929643</v>
      </c>
      <c r="AM35037" s="1" t="s">
        <v>46</v>
      </c>
      <c r="AN35037">
        <v>990837305131649</v>
      </c>
      <c r="AO35037">
        <v>676267675907069</v>
      </c>
      <c r="AP35037">
        <v>19064734284344</v>
      </c>
      <c r="AQ35037">
        <v>50936856318195</v>
      </c>
      <c r="AR35037">
        <v>389828972778786</v>
      </c>
    </row>
    <row r="35038" spans="1:44" hidden="1" x14ac:dyDescent="0.25">
      <c r="A35038">
        <v>35037</v>
      </c>
      <c r="B35038" s="1" t="s">
        <v>187</v>
      </c>
      <c r="C35038" s="2">
        <v>43897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E35038">
        <v>0</v>
      </c>
      <c r="AF35038">
        <v>0</v>
      </c>
      <c r="AG35038">
        <v>0</v>
      </c>
      <c r="AH35038">
        <v>0</v>
      </c>
      <c r="AI35038">
        <v>0</v>
      </c>
      <c r="AJ35038">
        <v>0</v>
      </c>
      <c r="AK35038" s="1" t="s">
        <v>46</v>
      </c>
      <c r="AL35038">
        <v>-293240002009784</v>
      </c>
      <c r="AM35038" s="1" t="s">
        <v>46</v>
      </c>
      <c r="AN35038">
        <v>129853660550036</v>
      </c>
      <c r="AO35038">
        <v>106664649390983</v>
      </c>
      <c r="AP35038">
        <v>279072899986174</v>
      </c>
      <c r="AQ35038">
        <v>939772841485897</v>
      </c>
      <c r="AR35038">
        <v>507237318484731</v>
      </c>
    </row>
    <row r="35039" spans="1:44" hidden="1" x14ac:dyDescent="0.25">
      <c r="A35039">
        <v>35038</v>
      </c>
      <c r="B35039" s="1" t="s">
        <v>187</v>
      </c>
      <c r="C35039" s="2">
        <v>43898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E35039">
        <v>0</v>
      </c>
      <c r="AF35039">
        <v>0</v>
      </c>
      <c r="AG35039">
        <v>0</v>
      </c>
      <c r="AH35039">
        <v>0</v>
      </c>
      <c r="AI35039">
        <v>0</v>
      </c>
      <c r="AJ35039">
        <v>0</v>
      </c>
      <c r="AK35039" s="1" t="s">
        <v>46</v>
      </c>
      <c r="AL35039">
        <v>-352868444037959</v>
      </c>
      <c r="AM35039" s="1" t="s">
        <v>46</v>
      </c>
      <c r="AN35039">
        <v>160623590586906</v>
      </c>
      <c r="AO35039">
        <v>154406846565796</v>
      </c>
      <c r="AP35039">
        <v>382732450590092</v>
      </c>
      <c r="AQ35039">
        <v>16351426630921</v>
      </c>
      <c r="AR35039">
        <v>629590023139602</v>
      </c>
    </row>
    <row r="35040" spans="1:44" hidden="1" x14ac:dyDescent="0.25">
      <c r="A35040">
        <v>35039</v>
      </c>
      <c r="B35040" s="1" t="s">
        <v>187</v>
      </c>
      <c r="C35040" s="2">
        <v>43899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E35040">
        <v>0</v>
      </c>
      <c r="AF35040">
        <v>0</v>
      </c>
      <c r="AG35040">
        <v>0</v>
      </c>
      <c r="AH35040">
        <v>0</v>
      </c>
      <c r="AI35040">
        <v>0</v>
      </c>
      <c r="AJ35040">
        <v>0</v>
      </c>
      <c r="AK35040" s="1" t="s">
        <v>46</v>
      </c>
      <c r="AL35040">
        <v>-451477716996235</v>
      </c>
      <c r="AM35040" s="1" t="s">
        <v>46</v>
      </c>
      <c r="AN35040">
        <v>191393520623777</v>
      </c>
      <c r="AO35040">
        <v>210751938736802</v>
      </c>
      <c r="AP35040">
        <v>501863087889548</v>
      </c>
      <c r="AQ35040">
        <v>260469976349402</v>
      </c>
      <c r="AR35040">
        <v>782829774686349</v>
      </c>
    </row>
    <row r="35041" spans="1:44" hidden="1" x14ac:dyDescent="0.25">
      <c r="A35041">
        <v>35040</v>
      </c>
      <c r="B35041" s="1" t="s">
        <v>187</v>
      </c>
      <c r="C35041" s="2">
        <v>4390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E35041">
        <v>0</v>
      </c>
      <c r="AF35041">
        <v>0</v>
      </c>
      <c r="AG35041">
        <v>0</v>
      </c>
      <c r="AH35041">
        <v>0</v>
      </c>
      <c r="AI35041">
        <v>0</v>
      </c>
      <c r="AJ35041">
        <v>0</v>
      </c>
      <c r="AK35041" s="1" t="s">
        <v>46</v>
      </c>
      <c r="AL35041">
        <v>-596177715832481</v>
      </c>
      <c r="AM35041" s="1" t="s">
        <v>46</v>
      </c>
      <c r="AN35041">
        <v>222163450660648</v>
      </c>
      <c r="AO35041">
        <v>28175611406929</v>
      </c>
      <c r="AP35041">
        <v>640018634703926</v>
      </c>
      <c r="AQ35041">
        <v>372556389871275</v>
      </c>
      <c r="AR35041">
        <v>984207739031858</v>
      </c>
    </row>
    <row r="35042" spans="1:44" hidden="1" x14ac:dyDescent="0.25">
      <c r="A35042">
        <v>35041</v>
      </c>
      <c r="B35042" s="1" t="s">
        <v>187</v>
      </c>
      <c r="C35042" s="2">
        <v>43901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E35042">
        <v>0</v>
      </c>
      <c r="AF35042">
        <v>0</v>
      </c>
      <c r="AG35042">
        <v>0</v>
      </c>
      <c r="AH35042">
        <v>0</v>
      </c>
      <c r="AI35042">
        <v>0</v>
      </c>
      <c r="AJ35042">
        <v>0</v>
      </c>
      <c r="AK35042" s="1" t="s">
        <v>46</v>
      </c>
      <c r="AL35042">
        <v>-793700537072364</v>
      </c>
      <c r="AM35042" s="1" t="s">
        <v>46</v>
      </c>
      <c r="AN35042">
        <v>252933380697518</v>
      </c>
      <c r="AO35042">
        <v>378340232699092</v>
      </c>
      <c r="AP35042">
        <v>799835364034689</v>
      </c>
      <c r="AQ35042">
        <v>484762594313107</v>
      </c>
      <c r="AR35042">
        <v>121321871834272</v>
      </c>
    </row>
    <row r="35043" spans="1:44" hidden="1" x14ac:dyDescent="0.25">
      <c r="A35043">
        <v>35042</v>
      </c>
      <c r="B35043" s="1" t="s">
        <v>187</v>
      </c>
      <c r="C35043" s="2">
        <v>43902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E35043">
        <v>0</v>
      </c>
      <c r="AF35043">
        <v>0</v>
      </c>
      <c r="AG35043">
        <v>0</v>
      </c>
      <c r="AH35043">
        <v>0</v>
      </c>
      <c r="AI35043">
        <v>0</v>
      </c>
      <c r="AJ35043">
        <v>0</v>
      </c>
      <c r="AK35043" s="1" t="s">
        <v>46</v>
      </c>
      <c r="AL35043">
        <v>-105107756269892</v>
      </c>
      <c r="AM35043" s="1" t="s">
        <v>46</v>
      </c>
      <c r="AN35043">
        <v>283703310734389</v>
      </c>
      <c r="AO35043">
        <v>509896979709939</v>
      </c>
      <c r="AP35043">
        <v>97614329626808</v>
      </c>
      <c r="AQ35043">
        <v>601694082530305</v>
      </c>
      <c r="AR35043">
        <v>141231348718146</v>
      </c>
    </row>
    <row r="35044" spans="1:44" hidden="1" x14ac:dyDescent="0.25">
      <c r="A35044">
        <v>35043</v>
      </c>
      <c r="B35044" s="1" t="s">
        <v>187</v>
      </c>
      <c r="C35044" s="2">
        <v>43903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E35044">
        <v>0</v>
      </c>
      <c r="AF35044">
        <v>0</v>
      </c>
      <c r="AG35044">
        <v>0</v>
      </c>
      <c r="AH35044">
        <v>0</v>
      </c>
      <c r="AI35044">
        <v>0</v>
      </c>
      <c r="AJ35044">
        <v>0</v>
      </c>
      <c r="AK35044" s="1" t="s">
        <v>46</v>
      </c>
      <c r="AL35044">
        <v>-137377554939642</v>
      </c>
      <c r="AM35044" s="1" t="s">
        <v>46</v>
      </c>
      <c r="AN35044">
        <v>368698131527602</v>
      </c>
      <c r="AO35044">
        <v>677330006861315</v>
      </c>
      <c r="AP35044">
        <v>115139850166358</v>
      </c>
      <c r="AQ35044">
        <v>748144071134471</v>
      </c>
      <c r="AR35044">
        <v>152506738282307</v>
      </c>
    </row>
    <row r="35045" spans="1:44" hidden="1" x14ac:dyDescent="0.25">
      <c r="A35045">
        <v>35044</v>
      </c>
      <c r="B35045" s="1" t="s">
        <v>187</v>
      </c>
      <c r="C35045" s="2">
        <v>43904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E35045">
        <v>0</v>
      </c>
      <c r="AF35045">
        <v>0</v>
      </c>
      <c r="AG35045">
        <v>0</v>
      </c>
      <c r="AH35045">
        <v>0</v>
      </c>
      <c r="AI35045">
        <v>0</v>
      </c>
      <c r="AJ35045">
        <v>0</v>
      </c>
      <c r="AK35045" s="1" t="s">
        <v>46</v>
      </c>
      <c r="AL35045">
        <v>-176408978027404</v>
      </c>
      <c r="AM35045" s="1" t="s">
        <v>46</v>
      </c>
      <c r="AN35045">
        <v>453692952320815</v>
      </c>
      <c r="AO35045">
        <v>870855593349986</v>
      </c>
      <c r="AP35045">
        <v>130141341635487</v>
      </c>
      <c r="AQ35045">
        <v>940599359568773</v>
      </c>
      <c r="AR35045">
        <v>156770015000411</v>
      </c>
    </row>
    <row r="35046" spans="1:44" hidden="1" x14ac:dyDescent="0.25">
      <c r="A35046">
        <v>35045</v>
      </c>
      <c r="B35046" s="1" t="s">
        <v>187</v>
      </c>
      <c r="C35046" s="2">
        <v>43905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E35046">
        <v>0</v>
      </c>
      <c r="AF35046">
        <v>0</v>
      </c>
      <c r="AG35046">
        <v>0</v>
      </c>
      <c r="AH35046">
        <v>0</v>
      </c>
      <c r="AI35046">
        <v>0</v>
      </c>
      <c r="AJ35046">
        <v>0</v>
      </c>
      <c r="AK35046" s="1" t="s">
        <v>46</v>
      </c>
      <c r="AL35046">
        <v>-222026323784686</v>
      </c>
      <c r="AM35046" s="1" t="s">
        <v>46</v>
      </c>
      <c r="AN35046">
        <v>538687773114028</v>
      </c>
      <c r="AO35046">
        <v>107582230018212</v>
      </c>
      <c r="AP35046">
        <v>141091002173203</v>
      </c>
      <c r="AQ35046">
        <v>115946329645054</v>
      </c>
      <c r="AR35046">
        <v>158670304764381</v>
      </c>
    </row>
    <row r="35047" spans="1:44" hidden="1" x14ac:dyDescent="0.25">
      <c r="A35047">
        <v>35046</v>
      </c>
      <c r="B35047" s="1" t="s">
        <v>187</v>
      </c>
      <c r="C35047" s="2">
        <v>43906</v>
      </c>
      <c r="D35047">
        <v>0</v>
      </c>
      <c r="E35047">
        <v>0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E35047">
        <v>0</v>
      </c>
      <c r="AF35047">
        <v>0</v>
      </c>
      <c r="AG35047">
        <v>0</v>
      </c>
      <c r="AH35047">
        <v>0</v>
      </c>
      <c r="AI35047">
        <v>0</v>
      </c>
      <c r="AJ35047">
        <v>0</v>
      </c>
      <c r="AK35047" s="1" t="s">
        <v>46</v>
      </c>
      <c r="AL35047">
        <v>-273418226437326</v>
      </c>
      <c r="AM35047" s="1" t="s">
        <v>46</v>
      </c>
      <c r="AN35047">
        <v>623682593907241</v>
      </c>
      <c r="AO35047">
        <v>128455049999778</v>
      </c>
      <c r="AP35047">
        <v>148842223574734</v>
      </c>
      <c r="AQ35047">
        <v>134973655344344</v>
      </c>
      <c r="AR35047">
        <v>16205090602269</v>
      </c>
    </row>
    <row r="35048" spans="1:44" hidden="1" x14ac:dyDescent="0.25">
      <c r="A35048">
        <v>35047</v>
      </c>
      <c r="B35048" s="1" t="s">
        <v>187</v>
      </c>
      <c r="C35048" s="2">
        <v>43907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E35048">
        <v>0</v>
      </c>
      <c r="AF35048">
        <v>0</v>
      </c>
      <c r="AG35048">
        <v>0</v>
      </c>
      <c r="AH35048">
        <v>0</v>
      </c>
      <c r="AI35048">
        <v>0</v>
      </c>
      <c r="AJ35048">
        <v>0</v>
      </c>
      <c r="AK35048" s="1" t="s">
        <v>46</v>
      </c>
      <c r="AL35048">
        <v>-328734417662605</v>
      </c>
      <c r="AM35048" s="1" t="s">
        <v>46</v>
      </c>
      <c r="AN35048">
        <v>708677414700454</v>
      </c>
      <c r="AO35048">
        <v>150429688170565</v>
      </c>
      <c r="AP35048">
        <v>15705355165085</v>
      </c>
      <c r="AQ35048">
        <v>145682504928106</v>
      </c>
      <c r="AR35048">
        <v>184379046612609</v>
      </c>
    </row>
    <row r="35049" spans="1:44" hidden="1" x14ac:dyDescent="0.25">
      <c r="A35049">
        <v>35048</v>
      </c>
      <c r="B35049" s="1" t="s">
        <v>187</v>
      </c>
      <c r="C35049" s="2">
        <v>43908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E35049">
        <v>0</v>
      </c>
      <c r="AF35049">
        <v>0</v>
      </c>
      <c r="AG35049">
        <v>0</v>
      </c>
      <c r="AH35049">
        <v>0</v>
      </c>
      <c r="AI35049">
        <v>0</v>
      </c>
      <c r="AJ35049">
        <v>0</v>
      </c>
      <c r="AK35049" s="1" t="s">
        <v>46</v>
      </c>
      <c r="AL35049">
        <v>-385259116393531</v>
      </c>
      <c r="AM35049" s="1" t="s">
        <v>46</v>
      </c>
      <c r="AN35049">
        <v>793672235493667</v>
      </c>
      <c r="AO35049">
        <v>175539747578044</v>
      </c>
      <c r="AP35049">
        <v>171162327802629</v>
      </c>
      <c r="AQ35049">
        <v>147059131396987</v>
      </c>
      <c r="AR35049">
        <v>226191030400208</v>
      </c>
    </row>
    <row r="35050" spans="1:44" hidden="1" x14ac:dyDescent="0.25">
      <c r="A35050">
        <v>35049</v>
      </c>
      <c r="B35050" s="1" t="s">
        <v>187</v>
      </c>
      <c r="C35050" s="2">
        <v>43909</v>
      </c>
      <c r="D35050">
        <v>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E35050">
        <v>0</v>
      </c>
      <c r="AF35050">
        <v>0</v>
      </c>
      <c r="AG35050">
        <v>0</v>
      </c>
      <c r="AH35050">
        <v>0</v>
      </c>
      <c r="AI35050">
        <v>0</v>
      </c>
      <c r="AJ35050">
        <v>0</v>
      </c>
      <c r="AK35050" s="1" t="s">
        <v>46</v>
      </c>
      <c r="AL35050">
        <v>-439900310869864</v>
      </c>
      <c r="AM35050" s="1" t="s">
        <v>46</v>
      </c>
      <c r="AN35050">
        <v>878667056286881</v>
      </c>
      <c r="AO35050">
        <v>20631643407108</v>
      </c>
      <c r="AP35050">
        <v>196104494884875</v>
      </c>
      <c r="AQ35050">
        <v>147296306989058</v>
      </c>
      <c r="AR35050">
        <v>283689608170074</v>
      </c>
    </row>
    <row r="35051" spans="1:44" hidden="1" x14ac:dyDescent="0.25">
      <c r="A35051">
        <v>35050</v>
      </c>
      <c r="B35051" s="1" t="s">
        <v>187</v>
      </c>
      <c r="C35051" s="2">
        <v>4391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E35051">
        <v>0</v>
      </c>
      <c r="AF35051">
        <v>0</v>
      </c>
      <c r="AG35051">
        <v>0</v>
      </c>
      <c r="AH35051">
        <v>0</v>
      </c>
      <c r="AI35051">
        <v>0</v>
      </c>
      <c r="AJ35051">
        <v>0</v>
      </c>
      <c r="AK35051" s="1" t="s">
        <v>46</v>
      </c>
      <c r="AL35051">
        <v>-489708402563761</v>
      </c>
      <c r="AM35051" s="1" t="s">
        <v>46</v>
      </c>
      <c r="AN35051">
        <v>92918257634967</v>
      </c>
      <c r="AO35051">
        <v>2452265441611</v>
      </c>
      <c r="AP35051">
        <v>233807619996403</v>
      </c>
      <c r="AQ35051">
        <v>154201297219707</v>
      </c>
      <c r="AR35051">
        <v>348195400727339</v>
      </c>
    </row>
    <row r="35052" spans="1:44" hidden="1" x14ac:dyDescent="0.25">
      <c r="A35052">
        <v>35051</v>
      </c>
      <c r="B35052" s="1" t="s">
        <v>187</v>
      </c>
      <c r="C35052" s="2">
        <v>43911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E35052">
        <v>0</v>
      </c>
      <c r="AF35052">
        <v>0</v>
      </c>
      <c r="AG35052">
        <v>0</v>
      </c>
      <c r="AH35052">
        <v>0</v>
      </c>
      <c r="AI35052">
        <v>0</v>
      </c>
      <c r="AJ35052">
        <v>0</v>
      </c>
      <c r="AK35052" s="1" t="s">
        <v>46</v>
      </c>
      <c r="AL35052">
        <v>-532198264267312</v>
      </c>
      <c r="AM35052" s="1" t="s">
        <v>46</v>
      </c>
      <c r="AN35052">
        <v>979698096412462</v>
      </c>
      <c r="AO35052">
        <v>294266848671209</v>
      </c>
      <c r="AP35052">
        <v>281935115336414</v>
      </c>
      <c r="AQ35052">
        <v>176209560526639</v>
      </c>
      <c r="AR35052">
        <v>408113526652612</v>
      </c>
    </row>
    <row r="35053" spans="1:44" hidden="1" x14ac:dyDescent="0.25">
      <c r="A35053">
        <v>35052</v>
      </c>
      <c r="B35053" s="1" t="s">
        <v>187</v>
      </c>
      <c r="C35053" s="2">
        <v>43912</v>
      </c>
      <c r="D35053">
        <v>384035</v>
      </c>
      <c r="E35053">
        <v>27</v>
      </c>
      <c r="F35053">
        <v>580125</v>
      </c>
      <c r="G35053">
        <v>1</v>
      </c>
      <c r="H35053">
        <v>1</v>
      </c>
      <c r="I35053">
        <v>1</v>
      </c>
      <c r="J35053">
        <v>1</v>
      </c>
      <c r="K35053">
        <v>1</v>
      </c>
      <c r="L35053">
        <v>1</v>
      </c>
      <c r="M35053">
        <v>0</v>
      </c>
      <c r="N35053">
        <v>0</v>
      </c>
      <c r="O35053">
        <v>0</v>
      </c>
      <c r="P35053">
        <v>384035</v>
      </c>
      <c r="Q35053">
        <v>27</v>
      </c>
      <c r="R35053">
        <v>580125</v>
      </c>
      <c r="S35053">
        <v>1</v>
      </c>
      <c r="T35053">
        <v>1</v>
      </c>
      <c r="U35053">
        <v>1</v>
      </c>
      <c r="V35053">
        <v>0</v>
      </c>
      <c r="W35053">
        <v>0</v>
      </c>
      <c r="X35053">
        <v>0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E35053">
        <v>0</v>
      </c>
      <c r="AF35053">
        <v>0</v>
      </c>
      <c r="AG35053">
        <v>0</v>
      </c>
      <c r="AH35053">
        <v>0</v>
      </c>
      <c r="AI35053">
        <v>0</v>
      </c>
      <c r="AJ35053">
        <v>0</v>
      </c>
      <c r="AK35053" s="1" t="s">
        <v>46</v>
      </c>
      <c r="AL35053">
        <v>-565703336963007</v>
      </c>
      <c r="AM35053" s="1" t="s">
        <v>46</v>
      </c>
      <c r="AN35053">
        <v>103021361647526</v>
      </c>
      <c r="AO35053">
        <v>35418229837125</v>
      </c>
      <c r="AP35053">
        <v>334765039851402</v>
      </c>
      <c r="AQ35053">
        <v>216168934562452</v>
      </c>
      <c r="AR35053">
        <v>454636268464537</v>
      </c>
    </row>
    <row r="35054" spans="1:44" hidden="1" x14ac:dyDescent="0.25">
      <c r="A35054">
        <v>35053</v>
      </c>
      <c r="B35054" s="1" t="s">
        <v>187</v>
      </c>
      <c r="C35054" s="2">
        <v>43913</v>
      </c>
      <c r="D35054">
        <v>76002</v>
      </c>
      <c r="E35054">
        <v>585</v>
      </c>
      <c r="F35054">
        <v>1035125</v>
      </c>
      <c r="G35054">
        <v>2</v>
      </c>
      <c r="H35054">
        <v>2</v>
      </c>
      <c r="I35054">
        <v>2</v>
      </c>
      <c r="J35054">
        <v>2</v>
      </c>
      <c r="K35054">
        <v>2</v>
      </c>
      <c r="L35054">
        <v>2</v>
      </c>
      <c r="M35054">
        <v>0</v>
      </c>
      <c r="N35054">
        <v>0</v>
      </c>
      <c r="O35054">
        <v>0</v>
      </c>
      <c r="P35054">
        <v>375985</v>
      </c>
      <c r="Q35054">
        <v>27</v>
      </c>
      <c r="R35054">
        <v>555125</v>
      </c>
      <c r="S35054">
        <v>1</v>
      </c>
      <c r="T35054">
        <v>1</v>
      </c>
      <c r="U35054">
        <v>1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E35054">
        <v>0</v>
      </c>
      <c r="AF35054">
        <v>0</v>
      </c>
      <c r="AG35054">
        <v>0</v>
      </c>
      <c r="AH35054">
        <v>0</v>
      </c>
      <c r="AI35054">
        <v>0</v>
      </c>
      <c r="AJ35054">
        <v>0</v>
      </c>
      <c r="AK35054" s="1" t="s">
        <v>46</v>
      </c>
      <c r="AL35054">
        <v>-58981755110573</v>
      </c>
      <c r="AM35054" s="1" t="s">
        <v>46</v>
      </c>
      <c r="AN35054">
        <v>108072913653804</v>
      </c>
      <c r="AO35054">
        <v>422726766621795</v>
      </c>
      <c r="AP35054">
        <v>385852890754245</v>
      </c>
      <c r="AQ35054">
        <v>271119859333325</v>
      </c>
      <c r="AR35054">
        <v>487361441166203</v>
      </c>
    </row>
    <row r="35055" spans="1:44" hidden="1" x14ac:dyDescent="0.25">
      <c r="A35055">
        <v>35054</v>
      </c>
      <c r="B35055" s="1" t="s">
        <v>187</v>
      </c>
      <c r="C35055" s="2">
        <v>43914</v>
      </c>
      <c r="D35055">
        <v>1144065</v>
      </c>
      <c r="E35055">
        <v>914875</v>
      </c>
      <c r="F35055">
        <v>1490125</v>
      </c>
      <c r="G35055">
        <v>3</v>
      </c>
      <c r="H35055">
        <v>3</v>
      </c>
      <c r="I35055">
        <v>3</v>
      </c>
      <c r="J35055">
        <v>3</v>
      </c>
      <c r="K35055">
        <v>3</v>
      </c>
      <c r="L35055">
        <v>3</v>
      </c>
      <c r="M35055">
        <v>1</v>
      </c>
      <c r="N35055">
        <v>1</v>
      </c>
      <c r="O35055">
        <v>1</v>
      </c>
      <c r="P35055">
        <v>384045</v>
      </c>
      <c r="Q35055">
        <v>27</v>
      </c>
      <c r="R35055">
        <v>585</v>
      </c>
      <c r="S35055">
        <v>1</v>
      </c>
      <c r="T35055">
        <v>1</v>
      </c>
      <c r="U35055">
        <v>1</v>
      </c>
      <c r="V35055">
        <v>1</v>
      </c>
      <c r="W35055">
        <v>1</v>
      </c>
      <c r="X35055">
        <v>1</v>
      </c>
      <c r="Y35055">
        <v>0</v>
      </c>
      <c r="Z35055">
        <v>0</v>
      </c>
      <c r="AA35055">
        <v>0</v>
      </c>
      <c r="AB35055">
        <v>0</v>
      </c>
      <c r="AC35055">
        <v>0</v>
      </c>
      <c r="AD35055">
        <v>0</v>
      </c>
      <c r="AE35055">
        <v>0</v>
      </c>
      <c r="AF35055">
        <v>0</v>
      </c>
      <c r="AG35055">
        <v>0</v>
      </c>
      <c r="AH35055">
        <v>0</v>
      </c>
      <c r="AI35055">
        <v>0</v>
      </c>
      <c r="AJ35055">
        <v>0</v>
      </c>
      <c r="AK35055" s="1" t="s">
        <v>46</v>
      </c>
      <c r="AL35055">
        <v>-605221646301353</v>
      </c>
      <c r="AM35055" s="1" t="s">
        <v>46</v>
      </c>
      <c r="AN35055">
        <v>113124465660083</v>
      </c>
      <c r="AO35055">
        <v>493238731124717</v>
      </c>
      <c r="AP35055">
        <v>430879455515682</v>
      </c>
      <c r="AQ35055">
        <v>332767522485744</v>
      </c>
      <c r="AR35055">
        <v>514586358611059</v>
      </c>
    </row>
    <row r="35056" spans="1:44" hidden="1" x14ac:dyDescent="0.25">
      <c r="A35056">
        <v>35055</v>
      </c>
      <c r="B35056" s="1" t="s">
        <v>187</v>
      </c>
      <c r="C35056" s="2">
        <v>43915</v>
      </c>
      <c r="D35056">
        <v>1526365</v>
      </c>
      <c r="E35056">
        <v>125975</v>
      </c>
      <c r="F35056">
        <v>189025</v>
      </c>
      <c r="G35056">
        <v>425115</v>
      </c>
      <c r="H35056">
        <v>405</v>
      </c>
      <c r="I35056">
        <v>455</v>
      </c>
      <c r="J35056">
        <v>418385</v>
      </c>
      <c r="K35056">
        <v>4</v>
      </c>
      <c r="L35056">
        <v>445</v>
      </c>
      <c r="M35056">
        <v>1</v>
      </c>
      <c r="N35056">
        <v>1</v>
      </c>
      <c r="O35056">
        <v>1</v>
      </c>
      <c r="P35056">
        <v>3823</v>
      </c>
      <c r="Q35056">
        <v>275</v>
      </c>
      <c r="R35056">
        <v>570125</v>
      </c>
      <c r="S35056">
        <v>125115</v>
      </c>
      <c r="T35056">
        <v>105</v>
      </c>
      <c r="U35056">
        <v>155</v>
      </c>
      <c r="V35056">
        <v>2</v>
      </c>
      <c r="W35056">
        <v>2</v>
      </c>
      <c r="X35056">
        <v>2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E35056">
        <v>0</v>
      </c>
      <c r="AF35056">
        <v>0</v>
      </c>
      <c r="AG35056">
        <v>0</v>
      </c>
      <c r="AH35056">
        <v>0</v>
      </c>
      <c r="AI35056">
        <v>0</v>
      </c>
      <c r="AJ35056">
        <v>0</v>
      </c>
      <c r="AK35056" s="1" t="s">
        <v>46</v>
      </c>
      <c r="AL35056">
        <v>-613139386410387</v>
      </c>
      <c r="AM35056" s="1" t="s">
        <v>46</v>
      </c>
      <c r="AN35056">
        <v>118176017666362</v>
      </c>
      <c r="AO35056">
        <v>555748355152862</v>
      </c>
      <c r="AP35056">
        <v>468965191997624</v>
      </c>
      <c r="AQ35056">
        <v>390030789819236</v>
      </c>
      <c r="AR35056">
        <v>544391394835878</v>
      </c>
    </row>
    <row r="35057" spans="1:44" hidden="1" x14ac:dyDescent="0.25">
      <c r="A35057">
        <v>35056</v>
      </c>
      <c r="B35057" s="1" t="s">
        <v>187</v>
      </c>
      <c r="C35057" s="2">
        <v>43916</v>
      </c>
      <c r="D35057">
        <v>1904295</v>
      </c>
      <c r="E35057">
        <v>16</v>
      </c>
      <c r="F35057">
        <v>2315125</v>
      </c>
      <c r="G35057">
        <v>549295</v>
      </c>
      <c r="H35057">
        <v>52</v>
      </c>
      <c r="I35057">
        <v>59</v>
      </c>
      <c r="J35057">
        <v>536285</v>
      </c>
      <c r="K35057">
        <v>51</v>
      </c>
      <c r="L35057">
        <v>57</v>
      </c>
      <c r="M35057">
        <v>0</v>
      </c>
      <c r="N35057">
        <v>0</v>
      </c>
      <c r="O35057">
        <v>0</v>
      </c>
      <c r="P35057">
        <v>37793</v>
      </c>
      <c r="Q35057">
        <v>27</v>
      </c>
      <c r="R35057">
        <v>565125</v>
      </c>
      <c r="S35057">
        <v>12418</v>
      </c>
      <c r="T35057">
        <v>105</v>
      </c>
      <c r="U35057">
        <v>155</v>
      </c>
      <c r="V35057">
        <v>2</v>
      </c>
      <c r="W35057">
        <v>2</v>
      </c>
      <c r="X35057">
        <v>2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E35057">
        <v>0</v>
      </c>
      <c r="AF35057">
        <v>0</v>
      </c>
      <c r="AG35057">
        <v>0</v>
      </c>
      <c r="AH35057">
        <v>0</v>
      </c>
      <c r="AI35057">
        <v>0</v>
      </c>
      <c r="AJ35057">
        <v>0</v>
      </c>
      <c r="AK35057" s="1" t="s">
        <v>46</v>
      </c>
      <c r="AL35057">
        <v>-61500093959172</v>
      </c>
      <c r="AM35057" s="1" t="s">
        <v>46</v>
      </c>
      <c r="AN35057">
        <v>123227569672642</v>
      </c>
      <c r="AO35057">
        <v>602449806482753</v>
      </c>
      <c r="AP35057">
        <v>50161944422781</v>
      </c>
      <c r="AQ35057">
        <v>434393326742743</v>
      </c>
      <c r="AR35057">
        <v>576616127621083</v>
      </c>
    </row>
    <row r="35058" spans="1:44" hidden="1" x14ac:dyDescent="0.25">
      <c r="A35058">
        <v>35057</v>
      </c>
      <c r="B35058" s="1" t="s">
        <v>187</v>
      </c>
      <c r="C35058" s="2">
        <v>43917</v>
      </c>
      <c r="D35058">
        <v>2665205</v>
      </c>
      <c r="E35058">
        <v>2305</v>
      </c>
      <c r="F35058">
        <v>3125125</v>
      </c>
      <c r="G35058">
        <v>774465</v>
      </c>
      <c r="H35058">
        <v>735</v>
      </c>
      <c r="I35058">
        <v>825</v>
      </c>
      <c r="J35058">
        <v>754775</v>
      </c>
      <c r="K35058">
        <v>72</v>
      </c>
      <c r="L35058">
        <v>795125</v>
      </c>
      <c r="M35058">
        <v>0</v>
      </c>
      <c r="N35058">
        <v>0</v>
      </c>
      <c r="O35058">
        <v>0</v>
      </c>
      <c r="P35058">
        <v>76091</v>
      </c>
      <c r="Q35058">
        <v>59</v>
      </c>
      <c r="R35058">
        <v>103025</v>
      </c>
      <c r="S35058">
        <v>22517</v>
      </c>
      <c r="T35058">
        <v>205</v>
      </c>
      <c r="U35058">
        <v>255</v>
      </c>
      <c r="V35058">
        <v>2</v>
      </c>
      <c r="W35058">
        <v>2</v>
      </c>
      <c r="X35058">
        <v>2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E35058">
        <v>1</v>
      </c>
      <c r="AF35058">
        <v>1</v>
      </c>
      <c r="AG35058">
        <v>1</v>
      </c>
      <c r="AH35058">
        <v>1</v>
      </c>
      <c r="AI35058">
        <v>1</v>
      </c>
      <c r="AJ35058">
        <v>1</v>
      </c>
      <c r="AK35058" s="1" t="s">
        <v>46</v>
      </c>
      <c r="AL35058">
        <v>-612249663058133</v>
      </c>
      <c r="AM35058" s="1" t="s">
        <v>46</v>
      </c>
      <c r="AN35058">
        <v>124824268995028</v>
      </c>
      <c r="AO35058">
        <v>634375199166309</v>
      </c>
      <c r="AP35058">
        <v>529999383671361</v>
      </c>
      <c r="AQ35058">
        <v>465553432944291</v>
      </c>
      <c r="AR35058">
        <v>601707877293463</v>
      </c>
    </row>
    <row r="35059" spans="1:44" hidden="1" x14ac:dyDescent="0.25">
      <c r="A35059">
        <v>35058</v>
      </c>
      <c r="B35059" s="1" t="s">
        <v>187</v>
      </c>
      <c r="C35059" s="2">
        <v>43918</v>
      </c>
      <c r="D35059">
        <v>333003</v>
      </c>
      <c r="E35059">
        <v>2904875</v>
      </c>
      <c r="F35059">
        <v>3870125</v>
      </c>
      <c r="G35059">
        <v>89897</v>
      </c>
      <c r="H35059">
        <v>855</v>
      </c>
      <c r="I35059">
        <v>955</v>
      </c>
      <c r="J35059">
        <v>872655</v>
      </c>
      <c r="K35059">
        <v>835</v>
      </c>
      <c r="L35059">
        <v>92</v>
      </c>
      <c r="M35059">
        <v>0</v>
      </c>
      <c r="N35059">
        <v>0</v>
      </c>
      <c r="O35059">
        <v>0</v>
      </c>
      <c r="P35059">
        <v>764825</v>
      </c>
      <c r="Q35059">
        <v>58</v>
      </c>
      <c r="R35059">
        <v>1035125</v>
      </c>
      <c r="S35059">
        <v>224505</v>
      </c>
      <c r="T35059">
        <v>205</v>
      </c>
      <c r="U35059">
        <v>25</v>
      </c>
      <c r="V35059">
        <v>2</v>
      </c>
      <c r="W35059">
        <v>2</v>
      </c>
      <c r="X35059">
        <v>2</v>
      </c>
      <c r="Y35059">
        <v>0</v>
      </c>
      <c r="Z35059">
        <v>0</v>
      </c>
      <c r="AA35059">
        <v>0</v>
      </c>
      <c r="AB35059">
        <v>0</v>
      </c>
      <c r="AC35059">
        <v>0</v>
      </c>
      <c r="AD35059">
        <v>0</v>
      </c>
      <c r="AE35059">
        <v>1</v>
      </c>
      <c r="AF35059">
        <v>1</v>
      </c>
      <c r="AG35059">
        <v>1</v>
      </c>
      <c r="AH35059">
        <v>2</v>
      </c>
      <c r="AI35059">
        <v>2</v>
      </c>
      <c r="AJ35059">
        <v>2</v>
      </c>
      <c r="AK35059" s="1" t="s">
        <v>46</v>
      </c>
      <c r="AL35059">
        <v>-6062101232061</v>
      </c>
      <c r="AM35059" s="1" t="s">
        <v>46</v>
      </c>
      <c r="AN35059">
        <v>126420968317416</v>
      </c>
      <c r="AO35059">
        <v>66304323801764</v>
      </c>
      <c r="AP35059">
        <v>552171593023422</v>
      </c>
      <c r="AQ35059">
        <v>491223815925234</v>
      </c>
      <c r="AR35059">
        <v>612896716572762</v>
      </c>
    </row>
    <row r="35060" spans="1:44" hidden="1" x14ac:dyDescent="0.25">
      <c r="A35060">
        <v>35059</v>
      </c>
      <c r="B35060" s="1" t="s">
        <v>187</v>
      </c>
      <c r="C35060" s="2">
        <v>43919</v>
      </c>
      <c r="D35060">
        <v>3734275</v>
      </c>
      <c r="E35060">
        <v>3245</v>
      </c>
      <c r="F35060">
        <v>429</v>
      </c>
      <c r="G35060">
        <v>102316</v>
      </c>
      <c r="H35060">
        <v>97</v>
      </c>
      <c r="I35060">
        <v>1085</v>
      </c>
      <c r="J35060">
        <v>990285</v>
      </c>
      <c r="K35060">
        <v>945</v>
      </c>
      <c r="L35060">
        <v>104</v>
      </c>
      <c r="M35060">
        <v>0</v>
      </c>
      <c r="N35060">
        <v>0</v>
      </c>
      <c r="O35060">
        <v>0</v>
      </c>
      <c r="P35060">
        <v>763165</v>
      </c>
      <c r="Q35060">
        <v>585</v>
      </c>
      <c r="R35060">
        <v>1015125</v>
      </c>
      <c r="S35060">
        <v>22419</v>
      </c>
      <c r="T35060">
        <v>205</v>
      </c>
      <c r="U35060">
        <v>255</v>
      </c>
      <c r="V35060">
        <v>2</v>
      </c>
      <c r="W35060">
        <v>2</v>
      </c>
      <c r="X35060">
        <v>2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E35060">
        <v>1</v>
      </c>
      <c r="AF35060">
        <v>1</v>
      </c>
      <c r="AG35060">
        <v>1</v>
      </c>
      <c r="AH35060">
        <v>3</v>
      </c>
      <c r="AI35060">
        <v>3</v>
      </c>
      <c r="AJ35060">
        <v>3</v>
      </c>
      <c r="AK35060" s="1" t="s">
        <v>46</v>
      </c>
      <c r="AL35060">
        <v>-598028660679832</v>
      </c>
      <c r="AM35060" s="1" t="s">
        <v>46</v>
      </c>
      <c r="AN35060">
        <v>128017667639801</v>
      </c>
      <c r="AO35060">
        <v>703859574636319</v>
      </c>
      <c r="AP35060">
        <v>56267373256019</v>
      </c>
      <c r="AQ35060">
        <v>519686386811204</v>
      </c>
      <c r="AR35060">
        <v>61428599171129</v>
      </c>
    </row>
    <row r="35061" spans="1:44" hidden="1" x14ac:dyDescent="0.25">
      <c r="A35061">
        <v>35060</v>
      </c>
      <c r="B35061" s="1" t="s">
        <v>187</v>
      </c>
      <c r="C35061" s="2">
        <v>43920</v>
      </c>
      <c r="D35061">
        <v>4139315</v>
      </c>
      <c r="E35061">
        <v>365975</v>
      </c>
      <c r="F35061">
        <v>4725125</v>
      </c>
      <c r="G35061">
        <v>117174</v>
      </c>
      <c r="H35061">
        <v>1105</v>
      </c>
      <c r="I35061">
        <v>1245</v>
      </c>
      <c r="J35061">
        <v>112607</v>
      </c>
      <c r="K35061">
        <v>1075</v>
      </c>
      <c r="L35061">
        <v>1185</v>
      </c>
      <c r="M35061">
        <v>5</v>
      </c>
      <c r="N35061">
        <v>5</v>
      </c>
      <c r="O35061">
        <v>5</v>
      </c>
      <c r="P35061">
        <v>756845</v>
      </c>
      <c r="Q35061">
        <v>579875</v>
      </c>
      <c r="R35061">
        <v>1015</v>
      </c>
      <c r="S35061">
        <v>24858</v>
      </c>
      <c r="T35061">
        <v>22</v>
      </c>
      <c r="U35061">
        <v>285</v>
      </c>
      <c r="V35061">
        <v>7</v>
      </c>
      <c r="W35061">
        <v>7</v>
      </c>
      <c r="X35061">
        <v>7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E35061">
        <v>1</v>
      </c>
      <c r="AF35061">
        <v>1</v>
      </c>
      <c r="AG35061">
        <v>1</v>
      </c>
      <c r="AH35061">
        <v>4</v>
      </c>
      <c r="AI35061">
        <v>4</v>
      </c>
      <c r="AJ35061">
        <v>4</v>
      </c>
      <c r="AK35061" s="1" t="s">
        <v>46</v>
      </c>
      <c r="AL35061">
        <v>-588740755687207</v>
      </c>
      <c r="AM35061" s="1" t="s">
        <v>46</v>
      </c>
      <c r="AN35061">
        <v>129614366962189</v>
      </c>
      <c r="AO35061">
        <v>76665007346361</v>
      </c>
      <c r="AP35061">
        <v>555234576182124</v>
      </c>
      <c r="AQ35061">
        <v>480701605355557</v>
      </c>
      <c r="AR35061">
        <v>611299633892891</v>
      </c>
    </row>
    <row r="35062" spans="1:44" hidden="1" x14ac:dyDescent="0.25">
      <c r="A35062">
        <v>35061</v>
      </c>
      <c r="B35062" s="1" t="s">
        <v>187</v>
      </c>
      <c r="C35062" s="2">
        <v>43921</v>
      </c>
      <c r="D35062">
        <v>4543115</v>
      </c>
      <c r="E35062">
        <v>4049875</v>
      </c>
      <c r="F35062">
        <v>5140375</v>
      </c>
      <c r="G35062">
        <v>1322125</v>
      </c>
      <c r="H35062">
        <v>1245</v>
      </c>
      <c r="I35062">
        <v>1405</v>
      </c>
      <c r="J35062">
        <v>1263275</v>
      </c>
      <c r="K35062">
        <v>12</v>
      </c>
      <c r="L35062">
        <v>133</v>
      </c>
      <c r="M35062">
        <v>0</v>
      </c>
      <c r="N35062">
        <v>0</v>
      </c>
      <c r="O35062">
        <v>0</v>
      </c>
      <c r="P35062">
        <v>762675</v>
      </c>
      <c r="Q35062">
        <v>585</v>
      </c>
      <c r="R35062">
        <v>1005125</v>
      </c>
      <c r="S35062">
        <v>250385</v>
      </c>
      <c r="T35062">
        <v>215</v>
      </c>
      <c r="U35062">
        <v>29</v>
      </c>
      <c r="V35062">
        <v>7</v>
      </c>
      <c r="W35062">
        <v>7</v>
      </c>
      <c r="X35062">
        <v>7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E35062">
        <v>1</v>
      </c>
      <c r="AF35062">
        <v>1</v>
      </c>
      <c r="AG35062">
        <v>1</v>
      </c>
      <c r="AH35062">
        <v>5</v>
      </c>
      <c r="AI35062">
        <v>5</v>
      </c>
      <c r="AJ35062">
        <v>5</v>
      </c>
      <c r="AK35062" s="1" t="s">
        <v>46</v>
      </c>
      <c r="AL35062">
        <v>-57935461579233</v>
      </c>
      <c r="AM35062" s="1" t="s">
        <v>46</v>
      </c>
      <c r="AN35062">
        <v>131211066284576</v>
      </c>
      <c r="AO35062">
        <v>850383270812946</v>
      </c>
      <c r="AP35062">
        <v>527104747504879</v>
      </c>
      <c r="AQ35062">
        <v>411463777945961</v>
      </c>
      <c r="AR35062">
        <v>606634269860523</v>
      </c>
    </row>
    <row r="35063" spans="1:44" hidden="1" x14ac:dyDescent="0.25">
      <c r="A35063">
        <v>35062</v>
      </c>
      <c r="B35063" s="1" t="s">
        <v>187</v>
      </c>
      <c r="C35063" s="2">
        <v>43922</v>
      </c>
      <c r="D35063">
        <v>4944565</v>
      </c>
      <c r="E35063">
        <v>442</v>
      </c>
      <c r="F35063">
        <v>5555</v>
      </c>
      <c r="G35063">
        <v>1471945</v>
      </c>
      <c r="H35063">
        <v>1385</v>
      </c>
      <c r="I35063">
        <v>1565</v>
      </c>
      <c r="J35063">
        <v>139994</v>
      </c>
      <c r="K35063">
        <v>133</v>
      </c>
      <c r="L35063">
        <v>1475</v>
      </c>
      <c r="M35063">
        <v>1</v>
      </c>
      <c r="N35063">
        <v>1</v>
      </c>
      <c r="O35063">
        <v>1</v>
      </c>
      <c r="P35063">
        <v>759245</v>
      </c>
      <c r="Q35063">
        <v>59</v>
      </c>
      <c r="R35063">
        <v>1020375</v>
      </c>
      <c r="S35063">
        <v>24982</v>
      </c>
      <c r="T35063">
        <v>22</v>
      </c>
      <c r="U35063">
        <v>29</v>
      </c>
      <c r="V35063">
        <v>8</v>
      </c>
      <c r="W35063">
        <v>8</v>
      </c>
      <c r="X35063">
        <v>8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E35063">
        <v>2</v>
      </c>
      <c r="AF35063">
        <v>2</v>
      </c>
      <c r="AG35063">
        <v>2</v>
      </c>
      <c r="AH35063">
        <v>7</v>
      </c>
      <c r="AI35063">
        <v>7</v>
      </c>
      <c r="AJ35063">
        <v>7</v>
      </c>
      <c r="AK35063" s="1" t="s">
        <v>46</v>
      </c>
      <c r="AL35063">
        <v>-570734874055813</v>
      </c>
      <c r="AM35063" s="1" t="s">
        <v>46</v>
      </c>
      <c r="AN35063">
        <v>132807765606963</v>
      </c>
      <c r="AO35063">
        <v>944212092101153</v>
      </c>
      <c r="AP35063">
        <v>481924019746962</v>
      </c>
      <c r="AQ35063">
        <v>352500617775022</v>
      </c>
      <c r="AR35063">
        <v>59696985223234</v>
      </c>
    </row>
    <row r="35064" spans="1:44" hidden="1" x14ac:dyDescent="0.25">
      <c r="A35064">
        <v>35063</v>
      </c>
      <c r="B35064" s="1" t="s">
        <v>187</v>
      </c>
      <c r="C35064" s="2">
        <v>43923</v>
      </c>
      <c r="D35064">
        <v>5630415</v>
      </c>
      <c r="E35064">
        <v>505</v>
      </c>
      <c r="F35064">
        <v>6290125</v>
      </c>
      <c r="G35064">
        <v>1621215</v>
      </c>
      <c r="H35064">
        <v>1535</v>
      </c>
      <c r="I35064">
        <v>1725</v>
      </c>
      <c r="J35064">
        <v>1535975</v>
      </c>
      <c r="K35064">
        <v>146</v>
      </c>
      <c r="L35064">
        <v>162</v>
      </c>
      <c r="M35064">
        <v>3</v>
      </c>
      <c r="N35064">
        <v>3</v>
      </c>
      <c r="O35064">
        <v>3</v>
      </c>
      <c r="P35064">
        <v>113959</v>
      </c>
      <c r="Q35064">
        <v>905</v>
      </c>
      <c r="R35064">
        <v>1445</v>
      </c>
      <c r="S35064">
        <v>34927</v>
      </c>
      <c r="T35064">
        <v>32</v>
      </c>
      <c r="U35064">
        <v>39</v>
      </c>
      <c r="V35064">
        <v>11</v>
      </c>
      <c r="W35064">
        <v>11</v>
      </c>
      <c r="X35064">
        <v>11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E35064">
        <v>2</v>
      </c>
      <c r="AF35064">
        <v>2</v>
      </c>
      <c r="AG35064">
        <v>2</v>
      </c>
      <c r="AH35064">
        <v>9</v>
      </c>
      <c r="AI35064">
        <v>9</v>
      </c>
      <c r="AJ35064">
        <v>9</v>
      </c>
      <c r="AK35064" s="1" t="s">
        <v>46</v>
      </c>
      <c r="AL35064">
        <v>-563552248475996</v>
      </c>
      <c r="AM35064" s="1" t="s">
        <v>46</v>
      </c>
      <c r="AN35064">
        <v>134404464929349</v>
      </c>
      <c r="AO35064">
        <v>10319746039507</v>
      </c>
      <c r="AP35064">
        <v>429306103133389</v>
      </c>
      <c r="AQ35064">
        <v>31686799821904</v>
      </c>
      <c r="AR35064">
        <v>562932178995309</v>
      </c>
    </row>
    <row r="35065" spans="1:44" hidden="1" x14ac:dyDescent="0.25">
      <c r="A35065">
        <v>35064</v>
      </c>
      <c r="B35065" s="1" t="s">
        <v>187</v>
      </c>
      <c r="C35065" s="2">
        <v>43924</v>
      </c>
      <c r="D35065">
        <v>6053945</v>
      </c>
      <c r="E35065">
        <v>5444625</v>
      </c>
      <c r="F35065">
        <v>6755125</v>
      </c>
      <c r="G35065">
        <v>1770335</v>
      </c>
      <c r="H35065">
        <v>1675</v>
      </c>
      <c r="I35065">
        <v>188</v>
      </c>
      <c r="J35065">
        <v>1672335</v>
      </c>
      <c r="K35065">
        <v>1595</v>
      </c>
      <c r="L35065">
        <v>176</v>
      </c>
      <c r="M35065">
        <v>1</v>
      </c>
      <c r="N35065">
        <v>1</v>
      </c>
      <c r="O35065">
        <v>1</v>
      </c>
      <c r="P35065">
        <v>113586</v>
      </c>
      <c r="Q35065">
        <v>91</v>
      </c>
      <c r="R35065">
        <v>1445</v>
      </c>
      <c r="S35065">
        <v>34912</v>
      </c>
      <c r="T35065">
        <v>32</v>
      </c>
      <c r="U35065">
        <v>385</v>
      </c>
      <c r="V35065">
        <v>12</v>
      </c>
      <c r="W35065">
        <v>12</v>
      </c>
      <c r="X35065">
        <v>12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E35065">
        <v>2</v>
      </c>
      <c r="AF35065">
        <v>2</v>
      </c>
      <c r="AG35065">
        <v>2</v>
      </c>
      <c r="AH35065">
        <v>11</v>
      </c>
      <c r="AI35065">
        <v>11</v>
      </c>
      <c r="AJ35065">
        <v>11</v>
      </c>
      <c r="AK35065" s="1" t="s">
        <v>46</v>
      </c>
      <c r="AL35065">
        <v>-558314599038014</v>
      </c>
      <c r="AM35065" s="1" t="s">
        <v>46</v>
      </c>
      <c r="AN35065">
        <v>134574286427496</v>
      </c>
      <c r="AO35065">
        <v>109745138902015</v>
      </c>
      <c r="AP35065">
        <v>381341803877525</v>
      </c>
      <c r="AQ35065">
        <v>307371712217502</v>
      </c>
      <c r="AR35065">
        <v>500834612568755</v>
      </c>
    </row>
    <row r="35066" spans="1:44" hidden="1" x14ac:dyDescent="0.25">
      <c r="A35066">
        <v>35065</v>
      </c>
      <c r="B35066" s="1" t="s">
        <v>187</v>
      </c>
      <c r="C35066" s="2">
        <v>43925</v>
      </c>
      <c r="D35066">
        <v>686627</v>
      </c>
      <c r="E35066">
        <v>6219875</v>
      </c>
      <c r="F35066">
        <v>76155</v>
      </c>
      <c r="G35066">
        <v>201969</v>
      </c>
      <c r="H35066">
        <v>192</v>
      </c>
      <c r="I35066">
        <v>213</v>
      </c>
      <c r="J35066">
        <v>1908615</v>
      </c>
      <c r="K35066">
        <v>1825</v>
      </c>
      <c r="L35066">
        <v>20</v>
      </c>
      <c r="M35066">
        <v>2</v>
      </c>
      <c r="N35066">
        <v>2</v>
      </c>
      <c r="O35066">
        <v>2</v>
      </c>
      <c r="P35066">
        <v>1526765</v>
      </c>
      <c r="Q35066">
        <v>1255</v>
      </c>
      <c r="R35066">
        <v>1855125</v>
      </c>
      <c r="S35066">
        <v>449355</v>
      </c>
      <c r="T35066">
        <v>42</v>
      </c>
      <c r="U35066">
        <v>49</v>
      </c>
      <c r="V35066">
        <v>14</v>
      </c>
      <c r="W35066">
        <v>14</v>
      </c>
      <c r="X35066">
        <v>14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E35066">
        <v>2</v>
      </c>
      <c r="AF35066">
        <v>2</v>
      </c>
      <c r="AG35066">
        <v>2</v>
      </c>
      <c r="AH35066">
        <v>13</v>
      </c>
      <c r="AI35066">
        <v>13</v>
      </c>
      <c r="AJ35066">
        <v>13</v>
      </c>
      <c r="AK35066" s="1" t="s">
        <v>46</v>
      </c>
      <c r="AL35066">
        <v>-555377362171374</v>
      </c>
      <c r="AM35066" s="1" t="s">
        <v>46</v>
      </c>
      <c r="AN35066">
        <v>13474410792564</v>
      </c>
      <c r="AO35066">
        <v>112966235880509</v>
      </c>
      <c r="AP35066">
        <v>347988256542807</v>
      </c>
      <c r="AQ35066">
        <v>307017886212063</v>
      </c>
      <c r="AR35066">
        <v>428696928651224</v>
      </c>
    </row>
    <row r="35067" spans="1:44" hidden="1" x14ac:dyDescent="0.25">
      <c r="A35067">
        <v>35066</v>
      </c>
      <c r="B35067" s="1" t="s">
        <v>187</v>
      </c>
      <c r="C35067" s="2">
        <v>43926</v>
      </c>
      <c r="D35067">
        <v>805603</v>
      </c>
      <c r="E35067">
        <v>736</v>
      </c>
      <c r="F35067">
        <v>8825125</v>
      </c>
      <c r="G35067">
        <v>239306</v>
      </c>
      <c r="H35067">
        <v>228</v>
      </c>
      <c r="I35067">
        <v>2515</v>
      </c>
      <c r="J35067">
        <v>2262575</v>
      </c>
      <c r="K35067">
        <v>2175</v>
      </c>
      <c r="L35067">
        <v>236</v>
      </c>
      <c r="M35067">
        <v>0</v>
      </c>
      <c r="N35067">
        <v>0</v>
      </c>
      <c r="O35067">
        <v>0</v>
      </c>
      <c r="P35067">
        <v>1903105</v>
      </c>
      <c r="Q35067">
        <v>159975</v>
      </c>
      <c r="R35067">
        <v>2295125</v>
      </c>
      <c r="S35067">
        <v>57337</v>
      </c>
      <c r="T35067">
        <v>535</v>
      </c>
      <c r="U35067">
        <v>62</v>
      </c>
      <c r="V35067">
        <v>14</v>
      </c>
      <c r="W35067">
        <v>14</v>
      </c>
      <c r="X35067">
        <v>14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E35067">
        <v>2</v>
      </c>
      <c r="AF35067">
        <v>2</v>
      </c>
      <c r="AG35067">
        <v>2</v>
      </c>
      <c r="AH35067">
        <v>15</v>
      </c>
      <c r="AI35067">
        <v>15</v>
      </c>
      <c r="AJ35067">
        <v>15</v>
      </c>
      <c r="AK35067" s="1" t="s">
        <v>46</v>
      </c>
      <c r="AL35067">
        <v>-554940400700259</v>
      </c>
      <c r="AM35067" s="1" t="s">
        <v>46</v>
      </c>
      <c r="AN35067">
        <v>134913929423785</v>
      </c>
      <c r="AO35067">
        <v>112726505986258</v>
      </c>
      <c r="AP35067">
        <v>333645870807813</v>
      </c>
      <c r="AQ35067">
        <v>307412202974733</v>
      </c>
      <c r="AR35067">
        <v>372053955286473</v>
      </c>
    </row>
    <row r="35068" spans="1:44" hidden="1" x14ac:dyDescent="0.25">
      <c r="A35068">
        <v>35067</v>
      </c>
      <c r="B35068" s="1" t="s">
        <v>187</v>
      </c>
      <c r="C35068" s="2">
        <v>43927</v>
      </c>
      <c r="D35068">
        <v>9244095</v>
      </c>
      <c r="E35068">
        <v>8485</v>
      </c>
      <c r="F35068">
        <v>10075</v>
      </c>
      <c r="G35068">
        <v>2766935</v>
      </c>
      <c r="H35068">
        <v>2645</v>
      </c>
      <c r="I35068">
        <v>29</v>
      </c>
      <c r="J35068">
        <v>2616875</v>
      </c>
      <c r="K35068">
        <v>252</v>
      </c>
      <c r="L35068">
        <v>2720125</v>
      </c>
      <c r="M35068">
        <v>0</v>
      </c>
      <c r="N35068">
        <v>0</v>
      </c>
      <c r="O35068">
        <v>0</v>
      </c>
      <c r="P35068">
        <v>189564</v>
      </c>
      <c r="Q35068">
        <v>159</v>
      </c>
      <c r="R35068">
        <v>2285125</v>
      </c>
      <c r="S35068">
        <v>573875</v>
      </c>
      <c r="T35068">
        <v>535</v>
      </c>
      <c r="U35068">
        <v>62</v>
      </c>
      <c r="V35068">
        <v>14</v>
      </c>
      <c r="W35068">
        <v>14</v>
      </c>
      <c r="X35068">
        <v>14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E35068">
        <v>2</v>
      </c>
      <c r="AF35068">
        <v>2</v>
      </c>
      <c r="AG35068">
        <v>2</v>
      </c>
      <c r="AH35068">
        <v>17</v>
      </c>
      <c r="AI35068">
        <v>17</v>
      </c>
      <c r="AJ35068">
        <v>17</v>
      </c>
      <c r="AK35068" s="1" t="s">
        <v>46</v>
      </c>
      <c r="AL35068">
        <v>-556970118310857</v>
      </c>
      <c r="AM35068" s="1" t="s">
        <v>46</v>
      </c>
      <c r="AN35068">
        <v>135083750921931</v>
      </c>
      <c r="AO35068">
        <v>109973012587861</v>
      </c>
      <c r="AP35068">
        <v>336356732733839</v>
      </c>
      <c r="AQ35068">
        <v>307354901253892</v>
      </c>
      <c r="AR35068">
        <v>383097358726492</v>
      </c>
    </row>
    <row r="35069" spans="1:44" hidden="1" x14ac:dyDescent="0.25">
      <c r="A35069">
        <v>35068</v>
      </c>
      <c r="B35069" s="1" t="s">
        <v>187</v>
      </c>
      <c r="C35069" s="2">
        <v>43928</v>
      </c>
      <c r="D35069">
        <v>1042758</v>
      </c>
      <c r="E35069">
        <v>968975</v>
      </c>
      <c r="F35069">
        <v>1131025</v>
      </c>
      <c r="G35069">
        <v>314103</v>
      </c>
      <c r="H35069">
        <v>3015</v>
      </c>
      <c r="I35069">
        <v>3285</v>
      </c>
      <c r="J35069">
        <v>2972195</v>
      </c>
      <c r="K35069">
        <v>287</v>
      </c>
      <c r="L35069">
        <v>3085125</v>
      </c>
      <c r="M35069">
        <v>2</v>
      </c>
      <c r="N35069">
        <v>2</v>
      </c>
      <c r="O35069">
        <v>2</v>
      </c>
      <c r="P35069">
        <v>189704</v>
      </c>
      <c r="Q35069">
        <v>158975</v>
      </c>
      <c r="R35069">
        <v>2305125</v>
      </c>
      <c r="S35069">
        <v>59921</v>
      </c>
      <c r="T35069">
        <v>555</v>
      </c>
      <c r="U35069">
        <v>655</v>
      </c>
      <c r="V35069">
        <v>16</v>
      </c>
      <c r="W35069">
        <v>16</v>
      </c>
      <c r="X35069">
        <v>16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E35069">
        <v>3</v>
      </c>
      <c r="AF35069">
        <v>3</v>
      </c>
      <c r="AG35069">
        <v>3</v>
      </c>
      <c r="AH35069">
        <v>20</v>
      </c>
      <c r="AI35069">
        <v>20</v>
      </c>
      <c r="AJ35069">
        <v>20</v>
      </c>
      <c r="AK35069" s="1" t="s">
        <v>46</v>
      </c>
      <c r="AL35069">
        <v>-561105006822289</v>
      </c>
      <c r="AM35069" s="1" t="s">
        <v>46</v>
      </c>
      <c r="AN35069">
        <v>135253572420076</v>
      </c>
      <c r="AO35069">
        <v>106215150732514</v>
      </c>
      <c r="AP35069">
        <v>349342257160343</v>
      </c>
      <c r="AQ35069">
        <v>307611836937671</v>
      </c>
      <c r="AR35069">
        <v>398979158316794</v>
      </c>
    </row>
    <row r="35070" spans="1:44" hidden="1" x14ac:dyDescent="0.25">
      <c r="A35070">
        <v>35069</v>
      </c>
      <c r="B35070" s="1" t="s">
        <v>187</v>
      </c>
      <c r="C35070" s="2">
        <v>43929</v>
      </c>
      <c r="D35070">
        <v>11895365</v>
      </c>
      <c r="E35070">
        <v>11094375</v>
      </c>
      <c r="F35070">
        <v>1284</v>
      </c>
      <c r="G35070">
        <v>3541225</v>
      </c>
      <c r="H35070">
        <v>341</v>
      </c>
      <c r="I35070">
        <v>3680125</v>
      </c>
      <c r="J35070">
        <v>3346305</v>
      </c>
      <c r="K35070">
        <v>324</v>
      </c>
      <c r="L35070">
        <v>347</v>
      </c>
      <c r="M35070">
        <v>7</v>
      </c>
      <c r="N35070">
        <v>7</v>
      </c>
      <c r="O35070">
        <v>7</v>
      </c>
      <c r="P35070">
        <v>2277675</v>
      </c>
      <c r="Q35070">
        <v>1934875</v>
      </c>
      <c r="R35070">
        <v>2715125</v>
      </c>
      <c r="S35070">
        <v>724375</v>
      </c>
      <c r="T35070">
        <v>67</v>
      </c>
      <c r="U35070">
        <v>78</v>
      </c>
      <c r="V35070">
        <v>23</v>
      </c>
      <c r="W35070">
        <v>23</v>
      </c>
      <c r="X35070">
        <v>23</v>
      </c>
      <c r="Y35070">
        <v>0</v>
      </c>
      <c r="Z35070">
        <v>0</v>
      </c>
      <c r="AA35070">
        <v>0</v>
      </c>
      <c r="AB35070">
        <v>0</v>
      </c>
      <c r="AC35070">
        <v>0</v>
      </c>
      <c r="AD35070">
        <v>0</v>
      </c>
      <c r="AE35070">
        <v>3</v>
      </c>
      <c r="AF35070">
        <v>3</v>
      </c>
      <c r="AG35070">
        <v>3</v>
      </c>
      <c r="AH35070">
        <v>23</v>
      </c>
      <c r="AI35070">
        <v>23</v>
      </c>
      <c r="AJ35070">
        <v>23</v>
      </c>
      <c r="AK35070" s="1" t="s">
        <v>46</v>
      </c>
      <c r="AL35070">
        <v>-566654477244897</v>
      </c>
      <c r="AM35070" s="1" t="s">
        <v>46</v>
      </c>
      <c r="AN35070">
        <v>135423393918223</v>
      </c>
      <c r="AO35070">
        <v>102562694702548</v>
      </c>
      <c r="AP35070">
        <v>363645592066009</v>
      </c>
      <c r="AQ35070">
        <v>319089093189534</v>
      </c>
      <c r="AR35070">
        <v>405920068423847</v>
      </c>
    </row>
    <row r="35071" spans="1:44" hidden="1" x14ac:dyDescent="0.25">
      <c r="A35071">
        <v>35070</v>
      </c>
      <c r="B35071" s="1" t="s">
        <v>187</v>
      </c>
      <c r="C35071" s="2">
        <v>43930</v>
      </c>
      <c r="D35071">
        <v>1312549</v>
      </c>
      <c r="E35071">
        <v>12244375</v>
      </c>
      <c r="F35071">
        <v>1411</v>
      </c>
      <c r="G35071">
        <v>393946</v>
      </c>
      <c r="H35071">
        <v>3804875</v>
      </c>
      <c r="I35071">
        <v>4075125</v>
      </c>
      <c r="J35071">
        <v>3718525</v>
      </c>
      <c r="K35071">
        <v>3605</v>
      </c>
      <c r="L35071">
        <v>3845</v>
      </c>
      <c r="M35071">
        <v>0</v>
      </c>
      <c r="N35071">
        <v>0</v>
      </c>
      <c r="O35071">
        <v>0</v>
      </c>
      <c r="P35071">
        <v>2296345</v>
      </c>
      <c r="Q35071">
        <v>1945</v>
      </c>
      <c r="R35071">
        <v>2735125</v>
      </c>
      <c r="S35071">
        <v>723405</v>
      </c>
      <c r="T35071">
        <v>675</v>
      </c>
      <c r="U35071">
        <v>78</v>
      </c>
      <c r="V35071">
        <v>23</v>
      </c>
      <c r="W35071">
        <v>23</v>
      </c>
      <c r="X35071">
        <v>23</v>
      </c>
      <c r="Y35071">
        <v>0</v>
      </c>
      <c r="Z35071">
        <v>0</v>
      </c>
      <c r="AA35071">
        <v>0</v>
      </c>
      <c r="AB35071">
        <v>0</v>
      </c>
      <c r="AC35071">
        <v>0</v>
      </c>
      <c r="AD35071">
        <v>0</v>
      </c>
      <c r="AE35071">
        <v>4</v>
      </c>
      <c r="AF35071">
        <v>4</v>
      </c>
      <c r="AG35071">
        <v>4</v>
      </c>
      <c r="AH35071">
        <v>27</v>
      </c>
      <c r="AI35071">
        <v>27</v>
      </c>
      <c r="AJ35071">
        <v>27</v>
      </c>
      <c r="AK35071" s="1" t="s">
        <v>46</v>
      </c>
      <c r="AL35071">
        <v>-572710785392335</v>
      </c>
      <c r="AM35071" s="1" t="s">
        <v>46</v>
      </c>
      <c r="AN35071">
        <v>135593215416368</v>
      </c>
      <c r="AO35071">
        <v>98937797624184</v>
      </c>
      <c r="AP35071">
        <v>370793600019314</v>
      </c>
      <c r="AQ35071">
        <v>342161098895992</v>
      </c>
      <c r="AR35071">
        <v>4050805361507</v>
      </c>
    </row>
    <row r="35072" spans="1:44" hidden="1" x14ac:dyDescent="0.25">
      <c r="A35072">
        <v>35071</v>
      </c>
      <c r="B35072" s="1" t="s">
        <v>187</v>
      </c>
      <c r="C35072" s="2">
        <v>43931</v>
      </c>
      <c r="D35072">
        <v>14240115</v>
      </c>
      <c r="E35072">
        <v>1329975</v>
      </c>
      <c r="F35072">
        <v>1529</v>
      </c>
      <c r="G35072">
        <v>4238215</v>
      </c>
      <c r="H35072">
        <v>409</v>
      </c>
      <c r="I35072">
        <v>44</v>
      </c>
      <c r="J35072">
        <v>3991495</v>
      </c>
      <c r="K35072">
        <v>3865</v>
      </c>
      <c r="L35072">
        <v>413</v>
      </c>
      <c r="M35072">
        <v>13</v>
      </c>
      <c r="N35072">
        <v>13</v>
      </c>
      <c r="O35072">
        <v>13</v>
      </c>
      <c r="P35072">
        <v>227661</v>
      </c>
      <c r="Q35072">
        <v>195</v>
      </c>
      <c r="R35072">
        <v>269</v>
      </c>
      <c r="S35072">
        <v>72326</v>
      </c>
      <c r="T35072">
        <v>67</v>
      </c>
      <c r="U35072">
        <v>79</v>
      </c>
      <c r="V35072">
        <v>36</v>
      </c>
      <c r="W35072">
        <v>36</v>
      </c>
      <c r="X35072">
        <v>36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E35072">
        <v>5</v>
      </c>
      <c r="AF35072">
        <v>5</v>
      </c>
      <c r="AG35072">
        <v>5</v>
      </c>
      <c r="AH35072">
        <v>32</v>
      </c>
      <c r="AI35072">
        <v>32</v>
      </c>
      <c r="AJ35072">
        <v>32</v>
      </c>
      <c r="AK35072" s="1" t="s">
        <v>46</v>
      </c>
      <c r="AL35072">
        <v>-578145157259101</v>
      </c>
      <c r="AM35072" s="1" t="s">
        <v>46</v>
      </c>
      <c r="AN35072">
        <v>133585727363349</v>
      </c>
      <c r="AO35072">
        <v>941874120976738</v>
      </c>
      <c r="AP35072">
        <v>364906094802253</v>
      </c>
      <c r="AQ35072">
        <v>311843376938419</v>
      </c>
      <c r="AR35072">
        <v>402062343313009</v>
      </c>
    </row>
    <row r="35073" spans="1:44" hidden="1" x14ac:dyDescent="0.25">
      <c r="A35073">
        <v>35072</v>
      </c>
      <c r="B35073" s="1" t="s">
        <v>187</v>
      </c>
      <c r="C35073" s="2">
        <v>43932</v>
      </c>
      <c r="D35073">
        <v>1535164</v>
      </c>
      <c r="E35073">
        <v>1442</v>
      </c>
      <c r="F35073">
        <v>16440125</v>
      </c>
      <c r="G35073">
        <v>4560675</v>
      </c>
      <c r="H35073">
        <v>44</v>
      </c>
      <c r="I35073">
        <v>4725</v>
      </c>
      <c r="J35073">
        <v>428149</v>
      </c>
      <c r="K35073">
        <v>415</v>
      </c>
      <c r="L35073">
        <v>4420125</v>
      </c>
      <c r="M35073">
        <v>5</v>
      </c>
      <c r="N35073">
        <v>5</v>
      </c>
      <c r="O35073">
        <v>5</v>
      </c>
      <c r="P35073">
        <v>2664195</v>
      </c>
      <c r="Q35073">
        <v>228975</v>
      </c>
      <c r="R35073">
        <v>3130125</v>
      </c>
      <c r="S35073">
        <v>84665</v>
      </c>
      <c r="T35073">
        <v>789875</v>
      </c>
      <c r="U35073">
        <v>91</v>
      </c>
      <c r="V35073">
        <v>41</v>
      </c>
      <c r="W35073">
        <v>41</v>
      </c>
      <c r="X35073">
        <v>41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E35073">
        <v>5</v>
      </c>
      <c r="AF35073">
        <v>5</v>
      </c>
      <c r="AG35073">
        <v>5</v>
      </c>
      <c r="AH35073">
        <v>37</v>
      </c>
      <c r="AI35073">
        <v>37</v>
      </c>
      <c r="AJ35073">
        <v>37</v>
      </c>
      <c r="AK35073" s="1" t="s">
        <v>46</v>
      </c>
      <c r="AL35073">
        <v>-58167348326428</v>
      </c>
      <c r="AM35073" s="1" t="s">
        <v>46</v>
      </c>
      <c r="AN35073">
        <v>13157823931033</v>
      </c>
      <c r="AO35073">
        <v>870662380681181</v>
      </c>
      <c r="AP35073">
        <v>343953472462747</v>
      </c>
      <c r="AQ35073">
        <v>262367267470517</v>
      </c>
      <c r="AR35073">
        <v>400788094108859</v>
      </c>
    </row>
    <row r="35074" spans="1:44" hidden="1" x14ac:dyDescent="0.25">
      <c r="A35074">
        <v>35073</v>
      </c>
      <c r="B35074" s="1" t="s">
        <v>187</v>
      </c>
      <c r="C35074" s="2">
        <v>43933</v>
      </c>
      <c r="D35074">
        <v>16214425</v>
      </c>
      <c r="E35074">
        <v>15194625</v>
      </c>
      <c r="F35074">
        <v>1736525</v>
      </c>
      <c r="G35074">
        <v>486226</v>
      </c>
      <c r="H35074">
        <v>47</v>
      </c>
      <c r="I35074">
        <v>5030125</v>
      </c>
      <c r="J35074">
        <v>455658</v>
      </c>
      <c r="K35074">
        <v>4414875</v>
      </c>
      <c r="L35074">
        <v>4710125</v>
      </c>
      <c r="M35074">
        <v>2</v>
      </c>
      <c r="N35074">
        <v>2</v>
      </c>
      <c r="O35074">
        <v>2</v>
      </c>
      <c r="P35074">
        <v>2665695</v>
      </c>
      <c r="Q35074">
        <v>2295</v>
      </c>
      <c r="R35074">
        <v>3140125</v>
      </c>
      <c r="S35074">
        <v>850165</v>
      </c>
      <c r="T35074">
        <v>79</v>
      </c>
      <c r="U35074">
        <v>92</v>
      </c>
      <c r="V35074">
        <v>43</v>
      </c>
      <c r="W35074">
        <v>43</v>
      </c>
      <c r="X35074">
        <v>43</v>
      </c>
      <c r="Y35074">
        <v>0</v>
      </c>
      <c r="Z35074">
        <v>0</v>
      </c>
      <c r="AA35074">
        <v>0</v>
      </c>
      <c r="AB35074">
        <v>0</v>
      </c>
      <c r="AC35074">
        <v>0</v>
      </c>
      <c r="AD35074">
        <v>0</v>
      </c>
      <c r="AE35074">
        <v>5</v>
      </c>
      <c r="AF35074">
        <v>5</v>
      </c>
      <c r="AG35074">
        <v>5</v>
      </c>
      <c r="AH35074">
        <v>42</v>
      </c>
      <c r="AI35074">
        <v>42</v>
      </c>
      <c r="AJ35074">
        <v>42</v>
      </c>
      <c r="AK35074" s="1" t="s">
        <v>46</v>
      </c>
      <c r="AL35074">
        <v>-582178869100944</v>
      </c>
      <c r="AM35074" s="1" t="s">
        <v>46</v>
      </c>
      <c r="AN35074">
        <v>129570751257311</v>
      </c>
      <c r="AO35074">
        <v>774020166200062</v>
      </c>
      <c r="AP35074">
        <v>309855699175563</v>
      </c>
      <c r="AQ35074">
        <v>212706656747367</v>
      </c>
      <c r="AR35074">
        <v>392030652103845</v>
      </c>
    </row>
    <row r="35075" spans="1:44" hidden="1" x14ac:dyDescent="0.25">
      <c r="A35075">
        <v>35074</v>
      </c>
      <c r="B35075" s="1" t="s">
        <v>187</v>
      </c>
      <c r="C35075" s="2">
        <v>43934</v>
      </c>
      <c r="D35075">
        <v>1669857</v>
      </c>
      <c r="E35075">
        <v>15709625</v>
      </c>
      <c r="F35075">
        <v>17790375</v>
      </c>
      <c r="G35075">
        <v>5062655</v>
      </c>
      <c r="H35075">
        <v>489</v>
      </c>
      <c r="I35075">
        <v>5245125</v>
      </c>
      <c r="J35075">
        <v>472996</v>
      </c>
      <c r="K35075">
        <v>458</v>
      </c>
      <c r="L35075">
        <v>4885125</v>
      </c>
      <c r="M35075">
        <v>1</v>
      </c>
      <c r="N35075">
        <v>1</v>
      </c>
      <c r="O35075">
        <v>1</v>
      </c>
      <c r="P35075">
        <v>228155</v>
      </c>
      <c r="Q35075">
        <v>192</v>
      </c>
      <c r="R35075">
        <v>2695125</v>
      </c>
      <c r="S35075">
        <v>75078</v>
      </c>
      <c r="T35075">
        <v>695</v>
      </c>
      <c r="U35075">
        <v>815</v>
      </c>
      <c r="V35075">
        <v>44</v>
      </c>
      <c r="W35075">
        <v>44</v>
      </c>
      <c r="X35075">
        <v>44</v>
      </c>
      <c r="Y35075">
        <v>0</v>
      </c>
      <c r="Z35075">
        <v>0</v>
      </c>
      <c r="AA35075">
        <v>0</v>
      </c>
      <c r="AB35075">
        <v>0</v>
      </c>
      <c r="AC35075">
        <v>0</v>
      </c>
      <c r="AD35075">
        <v>0</v>
      </c>
      <c r="AE35075">
        <v>6</v>
      </c>
      <c r="AF35075">
        <v>6</v>
      </c>
      <c r="AG35075">
        <v>6</v>
      </c>
      <c r="AH35075">
        <v>48</v>
      </c>
      <c r="AI35075">
        <v>48</v>
      </c>
      <c r="AJ35075">
        <v>48</v>
      </c>
      <c r="AK35075" s="1" t="s">
        <v>46</v>
      </c>
      <c r="AL35075">
        <v>-578688348745753</v>
      </c>
      <c r="AM35075" s="1" t="s">
        <v>46</v>
      </c>
      <c r="AN35075">
        <v>127563263204293</v>
      </c>
      <c r="AO35075">
        <v>664403429449076</v>
      </c>
      <c r="AP35075">
        <v>267425672650767</v>
      </c>
      <c r="AQ35075">
        <v>168887623623286</v>
      </c>
      <c r="AR35075">
        <v>367216844791718</v>
      </c>
    </row>
    <row r="35076" spans="1:44" hidden="1" x14ac:dyDescent="0.25">
      <c r="A35076">
        <v>35075</v>
      </c>
      <c r="B35076" s="1" t="s">
        <v>187</v>
      </c>
      <c r="C35076" s="2">
        <v>43935</v>
      </c>
      <c r="D35076">
        <v>170928</v>
      </c>
      <c r="E35076">
        <v>16065</v>
      </c>
      <c r="F35076">
        <v>18270125</v>
      </c>
      <c r="G35076">
        <v>518665</v>
      </c>
      <c r="H35076">
        <v>5009875</v>
      </c>
      <c r="I35076">
        <v>5395</v>
      </c>
      <c r="J35076">
        <v>4821595</v>
      </c>
      <c r="K35076">
        <v>4665</v>
      </c>
      <c r="L35076">
        <v>498025</v>
      </c>
      <c r="M35076">
        <v>8</v>
      </c>
      <c r="N35076">
        <v>8</v>
      </c>
      <c r="O35076">
        <v>8</v>
      </c>
      <c r="P35076">
        <v>2292615</v>
      </c>
      <c r="Q35076">
        <v>1955</v>
      </c>
      <c r="R35076">
        <v>2695</v>
      </c>
      <c r="S35076">
        <v>773815</v>
      </c>
      <c r="T35076">
        <v>715</v>
      </c>
      <c r="U35076">
        <v>845</v>
      </c>
      <c r="V35076">
        <v>52</v>
      </c>
      <c r="W35076">
        <v>52</v>
      </c>
      <c r="X35076">
        <v>52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E35076">
        <v>6</v>
      </c>
      <c r="AF35076">
        <v>6</v>
      </c>
      <c r="AG35076">
        <v>6</v>
      </c>
      <c r="AH35076">
        <v>54</v>
      </c>
      <c r="AI35076">
        <v>54</v>
      </c>
      <c r="AJ35076">
        <v>54</v>
      </c>
      <c r="AK35076" s="1" t="s">
        <v>46</v>
      </c>
      <c r="AL35076">
        <v>-570910553281429</v>
      </c>
      <c r="AM35076" s="1" t="s">
        <v>46</v>
      </c>
      <c r="AN35076">
        <v>125555775151273</v>
      </c>
      <c r="AO35076">
        <v>560919464269152</v>
      </c>
      <c r="AP35076">
        <v>222512947718714</v>
      </c>
      <c r="AQ35076">
        <v>13309921811902</v>
      </c>
      <c r="AR35076">
        <v>324904171592191</v>
      </c>
    </row>
    <row r="35077" spans="1:44" hidden="1" x14ac:dyDescent="0.25">
      <c r="A35077">
        <v>35076</v>
      </c>
      <c r="B35077" s="1" t="s">
        <v>187</v>
      </c>
      <c r="C35077" s="2">
        <v>43936</v>
      </c>
      <c r="D35077">
        <v>1683639</v>
      </c>
      <c r="E35077">
        <v>15844875</v>
      </c>
      <c r="F35077">
        <v>1801</v>
      </c>
      <c r="G35077">
        <v>521241</v>
      </c>
      <c r="H35077">
        <v>502</v>
      </c>
      <c r="I35077">
        <v>5415</v>
      </c>
      <c r="J35077">
        <v>481456</v>
      </c>
      <c r="K35077">
        <v>4655</v>
      </c>
      <c r="L35077">
        <v>4975125</v>
      </c>
      <c r="M35077">
        <v>6</v>
      </c>
      <c r="N35077">
        <v>6</v>
      </c>
      <c r="O35077">
        <v>6</v>
      </c>
      <c r="P35077">
        <v>1898805</v>
      </c>
      <c r="Q35077">
        <v>1595</v>
      </c>
      <c r="R35077">
        <v>2275</v>
      </c>
      <c r="S35077">
        <v>67503</v>
      </c>
      <c r="T35077">
        <v>614875</v>
      </c>
      <c r="U35077">
        <v>740125</v>
      </c>
      <c r="V35077">
        <v>58</v>
      </c>
      <c r="W35077">
        <v>58</v>
      </c>
      <c r="X35077">
        <v>58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E35077">
        <v>6001</v>
      </c>
      <c r="AF35077">
        <v>6</v>
      </c>
      <c r="AG35077">
        <v>6</v>
      </c>
      <c r="AH35077">
        <v>60001</v>
      </c>
      <c r="AI35077">
        <v>60</v>
      </c>
      <c r="AJ35077">
        <v>60</v>
      </c>
      <c r="AK35077" s="1" t="s">
        <v>46</v>
      </c>
      <c r="AL35077">
        <v>-559965354245844</v>
      </c>
      <c r="AM35077" s="1" t="s">
        <v>46</v>
      </c>
      <c r="AN35077">
        <v>123548287098254</v>
      </c>
      <c r="AO35077">
        <v>47721316471459</v>
      </c>
      <c r="AP35077">
        <v>180179431143692</v>
      </c>
      <c r="AQ35077">
        <v>104983195809468</v>
      </c>
      <c r="AR35077">
        <v>273355876681804</v>
      </c>
    </row>
    <row r="35078" spans="1:44" hidden="1" x14ac:dyDescent="0.25">
      <c r="A35078">
        <v>35077</v>
      </c>
      <c r="B35078" s="1" t="s">
        <v>187</v>
      </c>
      <c r="C35078" s="2">
        <v>43937</v>
      </c>
      <c r="D35078">
        <v>1617045</v>
      </c>
      <c r="E35078">
        <v>15189375</v>
      </c>
      <c r="F35078">
        <v>1724025</v>
      </c>
      <c r="G35078">
        <v>5111155</v>
      </c>
      <c r="H35078">
        <v>4925</v>
      </c>
      <c r="I35078">
        <v>5315125</v>
      </c>
      <c r="J35078">
        <v>468641</v>
      </c>
      <c r="K35078">
        <v>453</v>
      </c>
      <c r="L35078">
        <v>485</v>
      </c>
      <c r="M35078">
        <v>13</v>
      </c>
      <c r="N35078">
        <v>13</v>
      </c>
      <c r="O35078">
        <v>13</v>
      </c>
      <c r="P35078">
        <v>152892</v>
      </c>
      <c r="Q35078">
        <v>1239875</v>
      </c>
      <c r="R35078">
        <v>189</v>
      </c>
      <c r="S35078">
        <v>547965</v>
      </c>
      <c r="T35078">
        <v>495</v>
      </c>
      <c r="U35078">
        <v>61</v>
      </c>
      <c r="V35078">
        <v>71</v>
      </c>
      <c r="W35078">
        <v>71</v>
      </c>
      <c r="X35078">
        <v>71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E35078">
        <v>7</v>
      </c>
      <c r="AF35078">
        <v>7</v>
      </c>
      <c r="AG35078">
        <v>7</v>
      </c>
      <c r="AH35078">
        <v>67001</v>
      </c>
      <c r="AI35078">
        <v>67</v>
      </c>
      <c r="AJ35078">
        <v>67</v>
      </c>
      <c r="AK35078" s="1" t="s">
        <v>46</v>
      </c>
      <c r="AL35078">
        <v>-54742732077033</v>
      </c>
      <c r="AM35078" s="1" t="s">
        <v>46</v>
      </c>
      <c r="AN35078">
        <v>121540799045235</v>
      </c>
      <c r="AO35078">
        <v>415255657727062</v>
      </c>
      <c r="AP35078">
        <v>143637373129821</v>
      </c>
      <c r="AQ35078">
        <v>836640603423102</v>
      </c>
      <c r="AR35078">
        <v>221615353133809</v>
      </c>
    </row>
    <row r="35079" spans="1:44" hidden="1" x14ac:dyDescent="0.25">
      <c r="A35079">
        <v>35078</v>
      </c>
      <c r="B35079" s="1" t="s">
        <v>187</v>
      </c>
      <c r="C35079" s="2">
        <v>43938</v>
      </c>
      <c r="D35079">
        <v>1540538</v>
      </c>
      <c r="E35079">
        <v>14405</v>
      </c>
      <c r="F35079">
        <v>1645</v>
      </c>
      <c r="G35079">
        <v>491123</v>
      </c>
      <c r="H35079">
        <v>4715</v>
      </c>
      <c r="I35079">
        <v>5115</v>
      </c>
      <c r="J35079">
        <v>4460025</v>
      </c>
      <c r="K35079">
        <v>429</v>
      </c>
      <c r="L35079">
        <v>464</v>
      </c>
      <c r="M35079">
        <v>5</v>
      </c>
      <c r="N35079">
        <v>5</v>
      </c>
      <c r="O35079">
        <v>5</v>
      </c>
      <c r="P35079">
        <v>1511045</v>
      </c>
      <c r="Q35079">
        <v>124</v>
      </c>
      <c r="R35079">
        <v>1845125</v>
      </c>
      <c r="S35079">
        <v>54943</v>
      </c>
      <c r="T35079">
        <v>495</v>
      </c>
      <c r="U35079">
        <v>615</v>
      </c>
      <c r="V35079">
        <v>76</v>
      </c>
      <c r="W35079">
        <v>76</v>
      </c>
      <c r="X35079">
        <v>76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E35079">
        <v>7</v>
      </c>
      <c r="AF35079">
        <v>7</v>
      </c>
      <c r="AG35079">
        <v>7</v>
      </c>
      <c r="AH35079">
        <v>74001</v>
      </c>
      <c r="AI35079">
        <v>74</v>
      </c>
      <c r="AJ35079">
        <v>74</v>
      </c>
      <c r="AK35079" s="1" t="s">
        <v>46</v>
      </c>
      <c r="AL35079">
        <v>-534592975675744</v>
      </c>
      <c r="AM35079" s="1" t="s">
        <v>46</v>
      </c>
      <c r="AN35079">
        <v>121284911765988</v>
      </c>
      <c r="AO35079">
        <v>36868132077916</v>
      </c>
      <c r="AP35079">
        <v>11429895826386</v>
      </c>
      <c r="AQ35079">
        <v>691854241543097</v>
      </c>
      <c r="AR35079">
        <v>175961067328792</v>
      </c>
    </row>
    <row r="35080" spans="1:44" hidden="1" x14ac:dyDescent="0.25">
      <c r="A35080">
        <v>35079</v>
      </c>
      <c r="B35080" s="1" t="s">
        <v>187</v>
      </c>
      <c r="C35080" s="2">
        <v>43939</v>
      </c>
      <c r="D35080">
        <v>14385395</v>
      </c>
      <c r="E35080">
        <v>13509875</v>
      </c>
      <c r="F35080">
        <v>15405</v>
      </c>
      <c r="G35080">
        <v>466197</v>
      </c>
      <c r="H35080">
        <v>4465</v>
      </c>
      <c r="I35080">
        <v>4880125</v>
      </c>
      <c r="J35080">
        <v>419745</v>
      </c>
      <c r="K35080">
        <v>403</v>
      </c>
      <c r="L35080">
        <v>4385</v>
      </c>
      <c r="M35080">
        <v>10</v>
      </c>
      <c r="N35080">
        <v>10</v>
      </c>
      <c r="O35080">
        <v>10</v>
      </c>
      <c r="P35080">
        <v>1520215</v>
      </c>
      <c r="Q35080">
        <v>125</v>
      </c>
      <c r="R35080">
        <v>1855</v>
      </c>
      <c r="S35080">
        <v>52411</v>
      </c>
      <c r="T35080">
        <v>475</v>
      </c>
      <c r="U35080">
        <v>585</v>
      </c>
      <c r="V35080">
        <v>86</v>
      </c>
      <c r="W35080">
        <v>86</v>
      </c>
      <c r="X35080">
        <v>86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E35080">
        <v>6</v>
      </c>
      <c r="AF35080">
        <v>6</v>
      </c>
      <c r="AG35080">
        <v>6</v>
      </c>
      <c r="AH35080">
        <v>80001</v>
      </c>
      <c r="AI35080">
        <v>80</v>
      </c>
      <c r="AJ35080">
        <v>80</v>
      </c>
      <c r="AK35080" s="1" t="s">
        <v>46</v>
      </c>
      <c r="AL35080">
        <v>-522353012784573</v>
      </c>
      <c r="AM35080" s="1" t="s">
        <v>46</v>
      </c>
      <c r="AN35080">
        <v>12102902448674</v>
      </c>
      <c r="AO35080">
        <v>330931226028847</v>
      </c>
      <c r="AP35080">
        <v>925330657964312</v>
      </c>
      <c r="AQ35080">
        <v>625069200807682</v>
      </c>
      <c r="AR35080">
        <v>138673752276188</v>
      </c>
    </row>
    <row r="35081" spans="1:44" hidden="1" x14ac:dyDescent="0.25">
      <c r="A35081">
        <v>35080</v>
      </c>
      <c r="B35081" s="1" t="s">
        <v>187</v>
      </c>
      <c r="C35081" s="2">
        <v>43940</v>
      </c>
      <c r="D35081">
        <v>13468415</v>
      </c>
      <c r="E35081">
        <v>1261</v>
      </c>
      <c r="F35081">
        <v>14465125</v>
      </c>
      <c r="G35081">
        <v>4488545</v>
      </c>
      <c r="H35081">
        <v>4289875</v>
      </c>
      <c r="I35081">
        <v>472</v>
      </c>
      <c r="J35081">
        <v>4017265</v>
      </c>
      <c r="K35081">
        <v>3845</v>
      </c>
      <c r="L35081">
        <v>4195125</v>
      </c>
      <c r="M35081">
        <v>5</v>
      </c>
      <c r="N35081">
        <v>5</v>
      </c>
      <c r="O35081">
        <v>5</v>
      </c>
      <c r="P35081">
        <v>1522955</v>
      </c>
      <c r="Q35081">
        <v>125</v>
      </c>
      <c r="R35081">
        <v>1865375</v>
      </c>
      <c r="S35081">
        <v>50045</v>
      </c>
      <c r="T35081">
        <v>455</v>
      </c>
      <c r="U35081">
        <v>555</v>
      </c>
      <c r="V35081">
        <v>91</v>
      </c>
      <c r="W35081">
        <v>91</v>
      </c>
      <c r="X35081">
        <v>91</v>
      </c>
      <c r="Y35081">
        <v>0</v>
      </c>
      <c r="Z35081">
        <v>0</v>
      </c>
      <c r="AA35081">
        <v>0</v>
      </c>
      <c r="AB35081">
        <v>0</v>
      </c>
      <c r="AC35081">
        <v>0</v>
      </c>
      <c r="AD35081">
        <v>0</v>
      </c>
      <c r="AE35081">
        <v>6</v>
      </c>
      <c r="AF35081">
        <v>6</v>
      </c>
      <c r="AG35081">
        <v>6</v>
      </c>
      <c r="AH35081">
        <v>86001</v>
      </c>
      <c r="AI35081">
        <v>86</v>
      </c>
      <c r="AJ35081">
        <v>86</v>
      </c>
      <c r="AK35081" s="1" t="s">
        <v>46</v>
      </c>
      <c r="AL35081">
        <v>-511345243716701</v>
      </c>
      <c r="AM35081" s="1" t="s">
        <v>46</v>
      </c>
      <c r="AN35081">
        <v>120773137207493</v>
      </c>
      <c r="AO35081">
        <v>300468815844019</v>
      </c>
      <c r="AP35081">
        <v>784818744359597</v>
      </c>
      <c r="AQ35081">
        <v>624349662445272</v>
      </c>
      <c r="AR35081">
        <v>109380159362222</v>
      </c>
    </row>
    <row r="35082" spans="1:44" hidden="1" x14ac:dyDescent="0.25">
      <c r="A35082">
        <v>35081</v>
      </c>
      <c r="B35082" s="1" t="s">
        <v>187</v>
      </c>
      <c r="C35082" s="2">
        <v>43941</v>
      </c>
      <c r="D35082">
        <v>1279904</v>
      </c>
      <c r="E35082">
        <v>11955</v>
      </c>
      <c r="F35082">
        <v>13710625</v>
      </c>
      <c r="G35082">
        <v>428717</v>
      </c>
      <c r="H35082">
        <v>4085</v>
      </c>
      <c r="I35082">
        <v>4505125</v>
      </c>
      <c r="J35082">
        <v>3815535</v>
      </c>
      <c r="K35082">
        <v>365</v>
      </c>
      <c r="L35082">
        <v>4005</v>
      </c>
      <c r="M35082">
        <v>0</v>
      </c>
      <c r="N35082">
        <v>0</v>
      </c>
      <c r="O35082">
        <v>0</v>
      </c>
      <c r="P35082">
        <v>151333</v>
      </c>
      <c r="Q35082">
        <v>1245</v>
      </c>
      <c r="R35082">
        <v>1870125</v>
      </c>
      <c r="S35082">
        <v>497835</v>
      </c>
      <c r="T35082">
        <v>455</v>
      </c>
      <c r="U35082">
        <v>55</v>
      </c>
      <c r="V35082">
        <v>91</v>
      </c>
      <c r="W35082">
        <v>91</v>
      </c>
      <c r="X35082">
        <v>91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E35082">
        <v>5</v>
      </c>
      <c r="AF35082">
        <v>5</v>
      </c>
      <c r="AG35082">
        <v>5</v>
      </c>
      <c r="AH35082">
        <v>91001</v>
      </c>
      <c r="AI35082">
        <v>91</v>
      </c>
      <c r="AJ35082">
        <v>91</v>
      </c>
      <c r="AK35082" s="1" t="s">
        <v>46</v>
      </c>
      <c r="AL35082">
        <v>-502019922513878</v>
      </c>
      <c r="AM35082" s="1" t="s">
        <v>46</v>
      </c>
      <c r="AN35082">
        <v>120517249928245</v>
      </c>
      <c r="AO35082">
        <v>279712039816268</v>
      </c>
      <c r="AP35082">
        <v>726924900339121</v>
      </c>
      <c r="AQ35082">
        <v>625151542559536</v>
      </c>
      <c r="AR35082">
        <v>871681242180909</v>
      </c>
    </row>
    <row r="35083" spans="1:44" hidden="1" x14ac:dyDescent="0.25">
      <c r="A35083">
        <v>35082</v>
      </c>
      <c r="B35083" s="1" t="s">
        <v>187</v>
      </c>
      <c r="C35083" s="2">
        <v>43942</v>
      </c>
      <c r="D35083">
        <v>12236095</v>
      </c>
      <c r="E35083">
        <v>1141975</v>
      </c>
      <c r="F35083">
        <v>13145</v>
      </c>
      <c r="G35083">
        <v>416197</v>
      </c>
      <c r="H35083">
        <v>396</v>
      </c>
      <c r="I35083">
        <v>4375125</v>
      </c>
      <c r="J35083">
        <v>36962</v>
      </c>
      <c r="K35083">
        <v>3529875</v>
      </c>
      <c r="L35083">
        <v>3880375</v>
      </c>
      <c r="M35083">
        <v>2</v>
      </c>
      <c r="N35083">
        <v>2</v>
      </c>
      <c r="O35083">
        <v>2</v>
      </c>
      <c r="P35083">
        <v>1529595</v>
      </c>
      <c r="Q35083">
        <v>125</v>
      </c>
      <c r="R35083">
        <v>1875125</v>
      </c>
      <c r="S35083">
        <v>499175</v>
      </c>
      <c r="T35083">
        <v>455</v>
      </c>
      <c r="U35083">
        <v>55</v>
      </c>
      <c r="V35083">
        <v>93</v>
      </c>
      <c r="W35083">
        <v>93</v>
      </c>
      <c r="X35083">
        <v>93</v>
      </c>
      <c r="Y35083">
        <v>0</v>
      </c>
      <c r="Z35083">
        <v>0</v>
      </c>
      <c r="AA35083">
        <v>0</v>
      </c>
      <c r="AB35083">
        <v>0</v>
      </c>
      <c r="AC35083">
        <v>0</v>
      </c>
      <c r="AD35083">
        <v>0</v>
      </c>
      <c r="AE35083">
        <v>4</v>
      </c>
      <c r="AF35083">
        <v>4</v>
      </c>
      <c r="AG35083">
        <v>4</v>
      </c>
      <c r="AH35083">
        <v>95001</v>
      </c>
      <c r="AI35083">
        <v>95</v>
      </c>
      <c r="AJ35083">
        <v>95</v>
      </c>
      <c r="AK35083" s="1" t="s">
        <v>46</v>
      </c>
      <c r="AL35083">
        <v>-494601493703643</v>
      </c>
      <c r="AM35083" s="1" t="s">
        <v>46</v>
      </c>
      <c r="AN35083">
        <v>120261362648998</v>
      </c>
      <c r="AO35083">
        <v>270112183667861</v>
      </c>
      <c r="AP35083">
        <v>688854019441614</v>
      </c>
      <c r="AQ35083">
        <v>625035014136679</v>
      </c>
      <c r="AR35083">
        <v>796419110412021</v>
      </c>
    </row>
    <row r="35084" spans="1:44" hidden="1" x14ac:dyDescent="0.25">
      <c r="A35084">
        <v>35083</v>
      </c>
      <c r="B35084" s="1" t="s">
        <v>187</v>
      </c>
      <c r="C35084" s="2">
        <v>43943</v>
      </c>
      <c r="D35084">
        <v>1202452</v>
      </c>
      <c r="E35084">
        <v>112</v>
      </c>
      <c r="F35084">
        <v>12910125</v>
      </c>
      <c r="G35084">
        <v>4138445</v>
      </c>
      <c r="H35084">
        <v>394</v>
      </c>
      <c r="I35084">
        <v>4340125</v>
      </c>
      <c r="J35084">
        <v>3678865</v>
      </c>
      <c r="K35084">
        <v>3515</v>
      </c>
      <c r="L35084">
        <v>386</v>
      </c>
      <c r="M35084">
        <v>4</v>
      </c>
      <c r="N35084">
        <v>4</v>
      </c>
      <c r="O35084">
        <v>4</v>
      </c>
      <c r="P35084">
        <v>153639</v>
      </c>
      <c r="Q35084">
        <v>126</v>
      </c>
      <c r="R35084">
        <v>1905125</v>
      </c>
      <c r="S35084">
        <v>49988</v>
      </c>
      <c r="T35084">
        <v>455</v>
      </c>
      <c r="U35084">
        <v>55</v>
      </c>
      <c r="V35084">
        <v>97</v>
      </c>
      <c r="W35084">
        <v>97</v>
      </c>
      <c r="X35084">
        <v>97</v>
      </c>
      <c r="Y35084">
        <v>0</v>
      </c>
      <c r="Z35084">
        <v>0</v>
      </c>
      <c r="AA35084">
        <v>0</v>
      </c>
      <c r="AB35084">
        <v>0</v>
      </c>
      <c r="AC35084">
        <v>0</v>
      </c>
      <c r="AD35084">
        <v>0</v>
      </c>
      <c r="AE35084">
        <v>4</v>
      </c>
      <c r="AF35084">
        <v>4</v>
      </c>
      <c r="AG35084">
        <v>4</v>
      </c>
      <c r="AH35084">
        <v>99001</v>
      </c>
      <c r="AI35084">
        <v>99</v>
      </c>
      <c r="AJ35084">
        <v>99</v>
      </c>
      <c r="AK35084" s="1" t="s">
        <v>46</v>
      </c>
      <c r="AL35084">
        <v>-489059465479339</v>
      </c>
      <c r="AM35084" s="1" t="s">
        <v>46</v>
      </c>
      <c r="AN35084">
        <v>12000547536975</v>
      </c>
      <c r="AO35084">
        <v>268548341382061</v>
      </c>
      <c r="AP35084">
        <v>648291887825619</v>
      </c>
      <c r="AQ35084">
        <v>445812891233712</v>
      </c>
      <c r="AR35084">
        <v>794196656905445</v>
      </c>
    </row>
    <row r="35085" spans="1:44" hidden="1" x14ac:dyDescent="0.25">
      <c r="A35085">
        <v>35084</v>
      </c>
      <c r="B35085" s="1" t="s">
        <v>187</v>
      </c>
      <c r="C35085" s="2">
        <v>43944</v>
      </c>
      <c r="D35085">
        <v>1204582</v>
      </c>
      <c r="E35085">
        <v>1121475</v>
      </c>
      <c r="F35085">
        <v>12965125</v>
      </c>
      <c r="G35085">
        <v>4113975</v>
      </c>
      <c r="H35085">
        <v>3915</v>
      </c>
      <c r="I35085">
        <v>4325125</v>
      </c>
      <c r="J35085">
        <v>3660805</v>
      </c>
      <c r="K35085">
        <v>35</v>
      </c>
      <c r="L35085">
        <v>3845125</v>
      </c>
      <c r="M35085">
        <v>2</v>
      </c>
      <c r="N35085">
        <v>2</v>
      </c>
      <c r="O35085">
        <v>2</v>
      </c>
      <c r="P35085">
        <v>1523645</v>
      </c>
      <c r="Q35085">
        <v>1255</v>
      </c>
      <c r="R35085">
        <v>187025</v>
      </c>
      <c r="S35085">
        <v>49869</v>
      </c>
      <c r="T35085">
        <v>455</v>
      </c>
      <c r="U35085">
        <v>555</v>
      </c>
      <c r="V35085">
        <v>99</v>
      </c>
      <c r="W35085">
        <v>99</v>
      </c>
      <c r="X35085">
        <v>99</v>
      </c>
      <c r="Y35085">
        <v>0</v>
      </c>
      <c r="Z35085">
        <v>0</v>
      </c>
      <c r="AA35085">
        <v>0</v>
      </c>
      <c r="AB35085">
        <v>0</v>
      </c>
      <c r="AC35085">
        <v>0</v>
      </c>
      <c r="AD35085">
        <v>0</v>
      </c>
      <c r="AE35085">
        <v>3999</v>
      </c>
      <c r="AF35085">
        <v>4</v>
      </c>
      <c r="AG35085">
        <v>4</v>
      </c>
      <c r="AH35085">
        <v>103</v>
      </c>
      <c r="AI35085">
        <v>103</v>
      </c>
      <c r="AJ35085">
        <v>103</v>
      </c>
      <c r="AK35085" s="1" t="s">
        <v>46</v>
      </c>
      <c r="AL35085">
        <v>-485164801495514</v>
      </c>
      <c r="AM35085" s="1" t="s">
        <v>46</v>
      </c>
      <c r="AN35085">
        <v>119749588090503</v>
      </c>
      <c r="AO35085">
        <v>268008443882391</v>
      </c>
      <c r="AP35085">
        <v>599876373022209</v>
      </c>
      <c r="AQ35085">
        <v>348745397910476</v>
      </c>
      <c r="AR35085">
        <v>796788995664871</v>
      </c>
    </row>
    <row r="35086" spans="1:44" hidden="1" x14ac:dyDescent="0.25">
      <c r="A35086">
        <v>35085</v>
      </c>
      <c r="B35086" s="1" t="s">
        <v>187</v>
      </c>
      <c r="C35086" s="2">
        <v>43945</v>
      </c>
      <c r="D35086">
        <v>1204976</v>
      </c>
      <c r="E35086">
        <v>11265</v>
      </c>
      <c r="F35086">
        <v>1294525</v>
      </c>
      <c r="G35086">
        <v>4067315</v>
      </c>
      <c r="H35086">
        <v>387</v>
      </c>
      <c r="I35086">
        <v>427</v>
      </c>
      <c r="J35086">
        <v>3626955</v>
      </c>
      <c r="K35086">
        <v>346</v>
      </c>
      <c r="L35086">
        <v>3795125</v>
      </c>
      <c r="M35086">
        <v>6</v>
      </c>
      <c r="N35086">
        <v>6</v>
      </c>
      <c r="O35086">
        <v>6</v>
      </c>
      <c r="P35086">
        <v>151626</v>
      </c>
      <c r="Q35086">
        <v>1249875</v>
      </c>
      <c r="R35086">
        <v>1830125</v>
      </c>
      <c r="S35086">
        <v>49989</v>
      </c>
      <c r="T35086">
        <v>45</v>
      </c>
      <c r="U35086">
        <v>555</v>
      </c>
      <c r="V35086">
        <v>105</v>
      </c>
      <c r="W35086">
        <v>105</v>
      </c>
      <c r="X35086">
        <v>105</v>
      </c>
      <c r="Y35086">
        <v>0</v>
      </c>
      <c r="Z35086">
        <v>0</v>
      </c>
      <c r="AA35086">
        <v>0</v>
      </c>
      <c r="AB35086">
        <v>0</v>
      </c>
      <c r="AC35086">
        <v>0</v>
      </c>
      <c r="AD35086">
        <v>0</v>
      </c>
      <c r="AE35086">
        <v>4</v>
      </c>
      <c r="AF35086">
        <v>4</v>
      </c>
      <c r="AG35086">
        <v>4</v>
      </c>
      <c r="AH35086">
        <v>107</v>
      </c>
      <c r="AI35086">
        <v>107</v>
      </c>
      <c r="AJ35086">
        <v>107</v>
      </c>
      <c r="AK35086" s="1" t="s">
        <v>46</v>
      </c>
      <c r="AL35086">
        <v>-482566949141124</v>
      </c>
      <c r="AM35086" s="1" t="s">
        <v>46</v>
      </c>
      <c r="AN35086">
        <v>119212402827369</v>
      </c>
      <c r="AO35086">
        <v>261703927040608</v>
      </c>
      <c r="AP35086">
        <v>525853171345318</v>
      </c>
      <c r="AQ35086">
        <v>270364360108972</v>
      </c>
      <c r="AR35086">
        <v>796198840856738</v>
      </c>
    </row>
    <row r="35087" spans="1:44" hidden="1" x14ac:dyDescent="0.25">
      <c r="A35087">
        <v>35086</v>
      </c>
      <c r="B35087" s="1" t="s">
        <v>187</v>
      </c>
      <c r="C35087" s="2">
        <v>43946</v>
      </c>
      <c r="D35087">
        <v>1202102</v>
      </c>
      <c r="E35087">
        <v>1121975</v>
      </c>
      <c r="F35087">
        <v>12945125</v>
      </c>
      <c r="G35087">
        <v>401703</v>
      </c>
      <c r="H35087">
        <v>3829875</v>
      </c>
      <c r="I35087">
        <v>4210125</v>
      </c>
      <c r="J35087">
        <v>358934</v>
      </c>
      <c r="K35087">
        <v>3425</v>
      </c>
      <c r="L35087">
        <v>3755</v>
      </c>
      <c r="M35087">
        <v>2</v>
      </c>
      <c r="N35087">
        <v>2</v>
      </c>
      <c r="O35087">
        <v>2</v>
      </c>
      <c r="P35087">
        <v>1516775</v>
      </c>
      <c r="Q35087">
        <v>1235</v>
      </c>
      <c r="R35087">
        <v>1870125</v>
      </c>
      <c r="S35087">
        <v>49988</v>
      </c>
      <c r="T35087">
        <v>455</v>
      </c>
      <c r="U35087">
        <v>555</v>
      </c>
      <c r="V35087">
        <v>107</v>
      </c>
      <c r="W35087">
        <v>107</v>
      </c>
      <c r="X35087">
        <v>107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E35087">
        <v>4</v>
      </c>
      <c r="AF35087">
        <v>4</v>
      </c>
      <c r="AG35087">
        <v>4</v>
      </c>
      <c r="AH35087">
        <v>111</v>
      </c>
      <c r="AI35087">
        <v>111</v>
      </c>
      <c r="AJ35087">
        <v>111</v>
      </c>
      <c r="AK35087" s="1" t="s">
        <v>46</v>
      </c>
      <c r="AL35087">
        <v>-480897471717479</v>
      </c>
      <c r="AM35087" s="1" t="s">
        <v>46</v>
      </c>
      <c r="AN35087">
        <v>118675217564234</v>
      </c>
      <c r="AO35087">
        <v>247159895449058</v>
      </c>
      <c r="AP35087">
        <v>414860181389561</v>
      </c>
      <c r="AQ35087">
        <v>208005592968315</v>
      </c>
      <c r="AR35087">
        <v>677237356759283</v>
      </c>
    </row>
    <row r="35088" spans="1:44" hidden="1" x14ac:dyDescent="0.25">
      <c r="A35088">
        <v>35087</v>
      </c>
      <c r="B35088" s="1" t="s">
        <v>187</v>
      </c>
      <c r="C35088" s="2">
        <v>43947</v>
      </c>
      <c r="D35088">
        <v>1161263</v>
      </c>
      <c r="E35088">
        <v>1081975</v>
      </c>
      <c r="F35088">
        <v>12515625</v>
      </c>
      <c r="G35088">
        <v>386504</v>
      </c>
      <c r="H35088">
        <v>3675</v>
      </c>
      <c r="I35088">
        <v>406</v>
      </c>
      <c r="J35088">
        <v>345165</v>
      </c>
      <c r="K35088">
        <v>3285</v>
      </c>
      <c r="L35088">
        <v>3615</v>
      </c>
      <c r="M35088">
        <v>0</v>
      </c>
      <c r="N35088">
        <v>0</v>
      </c>
      <c r="O35088">
        <v>0</v>
      </c>
      <c r="P35088">
        <v>113809</v>
      </c>
      <c r="Q35088">
        <v>905</v>
      </c>
      <c r="R35088">
        <v>1445125</v>
      </c>
      <c r="S35088">
        <v>39879</v>
      </c>
      <c r="T35088">
        <v>355</v>
      </c>
      <c r="U35088">
        <v>45</v>
      </c>
      <c r="V35088">
        <v>107</v>
      </c>
      <c r="W35088">
        <v>107</v>
      </c>
      <c r="X35088">
        <v>107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E35088">
        <v>4</v>
      </c>
      <c r="AF35088">
        <v>4</v>
      </c>
      <c r="AG35088">
        <v>4</v>
      </c>
      <c r="AH35088">
        <v>115</v>
      </c>
      <c r="AI35088">
        <v>115</v>
      </c>
      <c r="AJ35088">
        <v>115</v>
      </c>
      <c r="AK35088" s="1" t="s">
        <v>46</v>
      </c>
      <c r="AL35088">
        <v>-479845797740643</v>
      </c>
      <c r="AM35088" s="1" t="s">
        <v>46</v>
      </c>
      <c r="AN35088">
        <v>1181380323011</v>
      </c>
      <c r="AO35088">
        <v>227339741333935</v>
      </c>
      <c r="AP35088">
        <v>319744924874753</v>
      </c>
      <c r="AQ35088">
        <v>159032150868326</v>
      </c>
      <c r="AR35088">
        <v>532402342714369</v>
      </c>
    </row>
    <row r="35089" spans="1:44" hidden="1" x14ac:dyDescent="0.25">
      <c r="A35089">
        <v>35088</v>
      </c>
      <c r="B35089" s="1" t="s">
        <v>187</v>
      </c>
      <c r="C35089" s="2">
        <v>43948</v>
      </c>
      <c r="D35089">
        <v>10826945</v>
      </c>
      <c r="E35089">
        <v>10074625</v>
      </c>
      <c r="F35089">
        <v>11690375</v>
      </c>
      <c r="G35089">
        <v>358952</v>
      </c>
      <c r="H35089">
        <v>3404875</v>
      </c>
      <c r="I35089">
        <v>3775</v>
      </c>
      <c r="J35089">
        <v>319589</v>
      </c>
      <c r="K35089">
        <v>304</v>
      </c>
      <c r="L35089">
        <v>3355</v>
      </c>
      <c r="M35089">
        <v>14</v>
      </c>
      <c r="N35089">
        <v>14</v>
      </c>
      <c r="O35089">
        <v>14</v>
      </c>
      <c r="P35089">
        <v>752115</v>
      </c>
      <c r="Q35089">
        <v>59</v>
      </c>
      <c r="R35089">
        <v>10</v>
      </c>
      <c r="S35089">
        <v>298295</v>
      </c>
      <c r="T35089">
        <v>25</v>
      </c>
      <c r="U35089">
        <v>355</v>
      </c>
      <c r="V35089">
        <v>121</v>
      </c>
      <c r="W35089">
        <v>121</v>
      </c>
      <c r="X35089">
        <v>121</v>
      </c>
      <c r="Y35089">
        <v>0</v>
      </c>
      <c r="Z35089">
        <v>0</v>
      </c>
      <c r="AA35089">
        <v>0</v>
      </c>
      <c r="AB35089">
        <v>0</v>
      </c>
      <c r="AC35089">
        <v>0</v>
      </c>
      <c r="AD35089">
        <v>0</v>
      </c>
      <c r="AE35089">
        <v>4</v>
      </c>
      <c r="AF35089">
        <v>4</v>
      </c>
      <c r="AG35089">
        <v>4</v>
      </c>
      <c r="AH35089">
        <v>119</v>
      </c>
      <c r="AI35089">
        <v>119</v>
      </c>
      <c r="AJ35089">
        <v>119</v>
      </c>
      <c r="AK35089" s="1" t="s">
        <v>46</v>
      </c>
      <c r="AL35089">
        <v>-479119888858668</v>
      </c>
      <c r="AM35089" s="1" t="s">
        <v>46</v>
      </c>
      <c r="AN35089">
        <v>117600847037966</v>
      </c>
      <c r="AO35089">
        <v>208104225035067</v>
      </c>
      <c r="AP35089">
        <v>251379934284091</v>
      </c>
      <c r="AQ35089">
        <v>120396337583661</v>
      </c>
      <c r="AR35089">
        <v>431662272583693</v>
      </c>
    </row>
    <row r="35090" spans="1:44" hidden="1" x14ac:dyDescent="0.25">
      <c r="A35090">
        <v>35089</v>
      </c>
      <c r="B35090" s="1" t="s">
        <v>187</v>
      </c>
      <c r="C35090" s="2">
        <v>43949</v>
      </c>
      <c r="D35090">
        <v>1001517</v>
      </c>
      <c r="E35090">
        <v>926475</v>
      </c>
      <c r="F35090">
        <v>1091</v>
      </c>
      <c r="G35090">
        <v>331276</v>
      </c>
      <c r="H35090">
        <v>313</v>
      </c>
      <c r="I35090">
        <v>3505125</v>
      </c>
      <c r="J35090">
        <v>293964</v>
      </c>
      <c r="K35090">
        <v>279</v>
      </c>
      <c r="L35090">
        <v>31</v>
      </c>
      <c r="M35090">
        <v>2</v>
      </c>
      <c r="N35090">
        <v>2</v>
      </c>
      <c r="O35090">
        <v>2</v>
      </c>
      <c r="P35090">
        <v>76458</v>
      </c>
      <c r="Q35090">
        <v>585</v>
      </c>
      <c r="R35090">
        <v>1025125</v>
      </c>
      <c r="S35090">
        <v>29827</v>
      </c>
      <c r="T35090">
        <v>255</v>
      </c>
      <c r="U35090">
        <v>355</v>
      </c>
      <c r="V35090">
        <v>123</v>
      </c>
      <c r="W35090">
        <v>123</v>
      </c>
      <c r="X35090">
        <v>123</v>
      </c>
      <c r="Y35090">
        <v>0</v>
      </c>
      <c r="Z35090">
        <v>0</v>
      </c>
      <c r="AA35090">
        <v>0</v>
      </c>
      <c r="AB35090">
        <v>0</v>
      </c>
      <c r="AC35090">
        <v>0</v>
      </c>
      <c r="AD35090">
        <v>0</v>
      </c>
      <c r="AE35090">
        <v>4</v>
      </c>
      <c r="AF35090">
        <v>4</v>
      </c>
      <c r="AG35090">
        <v>4</v>
      </c>
      <c r="AH35090">
        <v>123</v>
      </c>
      <c r="AI35090">
        <v>123</v>
      </c>
      <c r="AJ35090">
        <v>123</v>
      </c>
      <c r="AK35090" s="1" t="s">
        <v>46</v>
      </c>
      <c r="AL35090">
        <v>-478466569481569</v>
      </c>
      <c r="AM35090" s="1" t="s">
        <v>46</v>
      </c>
      <c r="AN35090">
        <v>117063661774832</v>
      </c>
      <c r="AO35090">
        <v>194037837895958</v>
      </c>
      <c r="AP35090">
        <v>196469492816925</v>
      </c>
      <c r="AQ35090">
        <v>91079352915287</v>
      </c>
      <c r="AR35090">
        <v>347566089466214</v>
      </c>
    </row>
    <row r="35091" spans="1:44" hidden="1" x14ac:dyDescent="0.25">
      <c r="A35091">
        <v>35090</v>
      </c>
      <c r="B35091" s="1" t="s">
        <v>187</v>
      </c>
      <c r="C35091" s="2">
        <v>43950</v>
      </c>
      <c r="D35091">
        <v>918692</v>
      </c>
      <c r="E35091">
        <v>8484875</v>
      </c>
      <c r="F35091">
        <v>9995125</v>
      </c>
      <c r="G35091">
        <v>304007</v>
      </c>
      <c r="H35091">
        <v>2855</v>
      </c>
      <c r="I35091">
        <v>3220125</v>
      </c>
      <c r="J35091">
        <v>2686855</v>
      </c>
      <c r="K35091">
        <v>254</v>
      </c>
      <c r="L35091">
        <v>2835</v>
      </c>
      <c r="M35091">
        <v>6</v>
      </c>
      <c r="N35091">
        <v>6</v>
      </c>
      <c r="O35091">
        <v>6</v>
      </c>
      <c r="P35091">
        <v>758425</v>
      </c>
      <c r="Q35091">
        <v>58</v>
      </c>
      <c r="R35091">
        <v>10</v>
      </c>
      <c r="S35091">
        <v>275275</v>
      </c>
      <c r="T35091">
        <v>235</v>
      </c>
      <c r="U35091">
        <v>325</v>
      </c>
      <c r="V35091">
        <v>129</v>
      </c>
      <c r="W35091">
        <v>129</v>
      </c>
      <c r="X35091">
        <v>129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E35091">
        <v>4</v>
      </c>
      <c r="AF35091">
        <v>4</v>
      </c>
      <c r="AG35091">
        <v>4</v>
      </c>
      <c r="AH35091">
        <v>127</v>
      </c>
      <c r="AI35091">
        <v>127</v>
      </c>
      <c r="AJ35091">
        <v>127</v>
      </c>
      <c r="AK35091" s="1" t="s">
        <v>46</v>
      </c>
      <c r="AL35091">
        <v>-477878601918792</v>
      </c>
      <c r="AM35091" s="1" t="s">
        <v>46</v>
      </c>
      <c r="AN35091">
        <v>116526476511697</v>
      </c>
      <c r="AO35091">
        <v>185579293919686</v>
      </c>
      <c r="AP35091">
        <v>152837497383505</v>
      </c>
      <c r="AQ35091">
        <v>688656362742186</v>
      </c>
      <c r="AR35091">
        <v>278527123473585</v>
      </c>
    </row>
    <row r="35092" spans="1:44" hidden="1" x14ac:dyDescent="0.25">
      <c r="A35092">
        <v>35091</v>
      </c>
      <c r="B35092" s="1" t="s">
        <v>187</v>
      </c>
      <c r="C35092" s="2">
        <v>43951</v>
      </c>
      <c r="D35092">
        <v>7989065</v>
      </c>
      <c r="E35092">
        <v>7324875</v>
      </c>
      <c r="F35092">
        <v>8695</v>
      </c>
      <c r="G35092">
        <v>263988</v>
      </c>
      <c r="H35092">
        <v>2465</v>
      </c>
      <c r="I35092">
        <v>2825</v>
      </c>
      <c r="J35092">
        <v>231317</v>
      </c>
      <c r="K35092">
        <v>217</v>
      </c>
      <c r="L35092">
        <v>246</v>
      </c>
      <c r="M35092">
        <v>2</v>
      </c>
      <c r="N35092">
        <v>2</v>
      </c>
      <c r="O35092">
        <v>2</v>
      </c>
      <c r="P35092">
        <v>37778</v>
      </c>
      <c r="Q35092">
        <v>275</v>
      </c>
      <c r="R35092">
        <v>56</v>
      </c>
      <c r="S35092">
        <v>14924</v>
      </c>
      <c r="T35092">
        <v>12</v>
      </c>
      <c r="U35092">
        <v>19</v>
      </c>
      <c r="V35092">
        <v>131</v>
      </c>
      <c r="W35092">
        <v>131</v>
      </c>
      <c r="X35092">
        <v>131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E35092">
        <v>4</v>
      </c>
      <c r="AF35092">
        <v>4</v>
      </c>
      <c r="AG35092">
        <v>4</v>
      </c>
      <c r="AH35092">
        <v>131</v>
      </c>
      <c r="AI35092">
        <v>131</v>
      </c>
      <c r="AJ35092">
        <v>131</v>
      </c>
      <c r="AK35092" s="1" t="s">
        <v>46</v>
      </c>
      <c r="AL35092">
        <v>-477349431112293</v>
      </c>
      <c r="AM35092" s="1" t="s">
        <v>46</v>
      </c>
      <c r="AN35092">
        <v>115989291248563</v>
      </c>
      <c r="AO35092">
        <v>179350466837136</v>
      </c>
      <c r="AP35092">
        <v>119327433942407</v>
      </c>
      <c r="AQ35092">
        <v>559713120236993</v>
      </c>
      <c r="AR35092">
        <v>22218595482409</v>
      </c>
    </row>
    <row r="35093" spans="1:44" hidden="1" x14ac:dyDescent="0.25">
      <c r="A35093">
        <v>35092</v>
      </c>
      <c r="B35093" s="1" t="s">
        <v>187</v>
      </c>
      <c r="C35093" s="2">
        <v>43952</v>
      </c>
      <c r="D35093">
        <v>67823</v>
      </c>
      <c r="E35093">
        <v>6174875</v>
      </c>
      <c r="F35093">
        <v>7490375</v>
      </c>
      <c r="G35093">
        <v>226611</v>
      </c>
      <c r="H35093">
        <v>2099875</v>
      </c>
      <c r="I35093">
        <v>2435</v>
      </c>
      <c r="J35093">
        <v>195905</v>
      </c>
      <c r="K35093">
        <v>1824875</v>
      </c>
      <c r="L35093">
        <v>2095</v>
      </c>
      <c r="M35093">
        <v>4</v>
      </c>
      <c r="N35093">
        <v>4</v>
      </c>
      <c r="O35093">
        <v>4</v>
      </c>
      <c r="P35093">
        <v>385015</v>
      </c>
      <c r="Q35093">
        <v>274875</v>
      </c>
      <c r="R35093">
        <v>570125</v>
      </c>
      <c r="S35093">
        <v>15044</v>
      </c>
      <c r="T35093">
        <v>12</v>
      </c>
      <c r="U35093">
        <v>19</v>
      </c>
      <c r="V35093">
        <v>135</v>
      </c>
      <c r="W35093">
        <v>135</v>
      </c>
      <c r="X35093">
        <v>135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E35093">
        <v>3</v>
      </c>
      <c r="AF35093">
        <v>3</v>
      </c>
      <c r="AG35093">
        <v>3</v>
      </c>
      <c r="AH35093">
        <v>134</v>
      </c>
      <c r="AI35093">
        <v>134</v>
      </c>
      <c r="AJ35093">
        <v>134</v>
      </c>
      <c r="AK35093" s="1" t="s">
        <v>46</v>
      </c>
      <c r="AL35093">
        <v>-476873177386444</v>
      </c>
      <c r="AM35093" s="1" t="s">
        <v>46</v>
      </c>
      <c r="AN35093">
        <v>115989291248563</v>
      </c>
      <c r="AO35093">
        <v>171073857868391</v>
      </c>
      <c r="AP35093">
        <v>949572433713078</v>
      </c>
      <c r="AQ35093">
        <v>493301233835518</v>
      </c>
      <c r="AR35093">
        <v>176349095206708</v>
      </c>
    </row>
    <row r="35094" spans="1:44" hidden="1" x14ac:dyDescent="0.25">
      <c r="A35094">
        <v>35093</v>
      </c>
      <c r="B35094" s="1" t="s">
        <v>187</v>
      </c>
      <c r="C35094" s="2">
        <v>43953</v>
      </c>
      <c r="D35094">
        <v>567112</v>
      </c>
      <c r="E35094">
        <v>511</v>
      </c>
      <c r="F35094">
        <v>6315375</v>
      </c>
      <c r="G35094">
        <v>201577</v>
      </c>
      <c r="H35094">
        <v>185</v>
      </c>
      <c r="I35094">
        <v>2180125</v>
      </c>
      <c r="J35094">
        <v>1722315</v>
      </c>
      <c r="K35094">
        <v>158975</v>
      </c>
      <c r="L35094">
        <v>1855</v>
      </c>
      <c r="M35094">
        <v>0</v>
      </c>
      <c r="N35094">
        <v>0</v>
      </c>
      <c r="O35094">
        <v>0</v>
      </c>
      <c r="P35094">
        <v>382355</v>
      </c>
      <c r="Q35094">
        <v>27</v>
      </c>
      <c r="R35094">
        <v>575125</v>
      </c>
      <c r="S35094">
        <v>15011</v>
      </c>
      <c r="T35094">
        <v>119875</v>
      </c>
      <c r="U35094">
        <v>19</v>
      </c>
      <c r="V35094">
        <v>135</v>
      </c>
      <c r="W35094">
        <v>135</v>
      </c>
      <c r="X35094">
        <v>135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E35094">
        <v>2</v>
      </c>
      <c r="AF35094">
        <v>2</v>
      </c>
      <c r="AG35094">
        <v>2</v>
      </c>
      <c r="AH35094">
        <v>136</v>
      </c>
      <c r="AI35094">
        <v>136</v>
      </c>
      <c r="AJ35094">
        <v>136</v>
      </c>
      <c r="AK35094" s="1" t="s">
        <v>46</v>
      </c>
      <c r="AL35094">
        <v>-476444549033179</v>
      </c>
      <c r="AM35094" s="1" t="s">
        <v>46</v>
      </c>
      <c r="AN35094">
        <v>115989291248563</v>
      </c>
      <c r="AO35094">
        <v>15873160809319</v>
      </c>
      <c r="AP35094">
        <v>77467977937758</v>
      </c>
      <c r="AQ35094">
        <v>441321518644691</v>
      </c>
      <c r="AR35094">
        <v>139219297327101</v>
      </c>
    </row>
    <row r="35095" spans="1:44" hidden="1" x14ac:dyDescent="0.25">
      <c r="A35095">
        <v>35094</v>
      </c>
      <c r="B35095" s="1" t="s">
        <v>187</v>
      </c>
      <c r="C35095" s="2">
        <v>43954</v>
      </c>
      <c r="D35095">
        <v>494019</v>
      </c>
      <c r="E35095">
        <v>4415</v>
      </c>
      <c r="F35095">
        <v>5515</v>
      </c>
      <c r="G35095">
        <v>184237</v>
      </c>
      <c r="H35095">
        <v>1684875</v>
      </c>
      <c r="I35095">
        <v>1995125</v>
      </c>
      <c r="J35095">
        <v>1568825</v>
      </c>
      <c r="K35095">
        <v>1435</v>
      </c>
      <c r="L35095">
        <v>1705125</v>
      </c>
      <c r="M35095">
        <v>3</v>
      </c>
      <c r="N35095">
        <v>3</v>
      </c>
      <c r="O35095">
        <v>3</v>
      </c>
      <c r="P35095">
        <v>37985</v>
      </c>
      <c r="Q35095">
        <v>275</v>
      </c>
      <c r="R35095">
        <v>575125</v>
      </c>
      <c r="S35095">
        <v>124435</v>
      </c>
      <c r="T35095">
        <v>105</v>
      </c>
      <c r="U35095">
        <v>150125</v>
      </c>
      <c r="V35095">
        <v>138</v>
      </c>
      <c r="W35095">
        <v>138</v>
      </c>
      <c r="X35095">
        <v>138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E35095">
        <v>2</v>
      </c>
      <c r="AF35095">
        <v>2</v>
      </c>
      <c r="AG35095">
        <v>2</v>
      </c>
      <c r="AH35095">
        <v>138</v>
      </c>
      <c r="AI35095">
        <v>138</v>
      </c>
      <c r="AJ35095">
        <v>138</v>
      </c>
      <c r="AK35095" s="1" t="s">
        <v>46</v>
      </c>
      <c r="AL35095">
        <v>-476058783515241</v>
      </c>
      <c r="AM35095" s="1" t="s">
        <v>46</v>
      </c>
      <c r="AN35095">
        <v>115989291248563</v>
      </c>
      <c r="AO35095">
        <v>143616989251163</v>
      </c>
      <c r="AP35095">
        <v>628092695575952</v>
      </c>
      <c r="AQ35095">
        <v>366228870227933</v>
      </c>
      <c r="AR35095">
        <v>10973338798061</v>
      </c>
    </row>
    <row r="35096" spans="1:44" hidden="1" x14ac:dyDescent="0.25">
      <c r="A35096">
        <v>35095</v>
      </c>
      <c r="B35096" s="1" t="s">
        <v>187</v>
      </c>
      <c r="C35096" s="2">
        <v>43955</v>
      </c>
      <c r="D35096">
        <v>4468875</v>
      </c>
      <c r="E35096">
        <v>3975</v>
      </c>
      <c r="F35096">
        <v>501525</v>
      </c>
      <c r="G35096">
        <v>166848</v>
      </c>
      <c r="H35096">
        <v>1519875</v>
      </c>
      <c r="I35096">
        <v>1830125</v>
      </c>
      <c r="J35096">
        <v>141485</v>
      </c>
      <c r="K35096">
        <v>129475</v>
      </c>
      <c r="L35096">
        <v>1540125</v>
      </c>
      <c r="M35096">
        <v>1</v>
      </c>
      <c r="N35096">
        <v>1</v>
      </c>
      <c r="O35096">
        <v>1</v>
      </c>
      <c r="P35096">
        <v>38099</v>
      </c>
      <c r="Q35096">
        <v>27</v>
      </c>
      <c r="R35096">
        <v>565</v>
      </c>
      <c r="S35096">
        <v>125285</v>
      </c>
      <c r="T35096">
        <v>105</v>
      </c>
      <c r="U35096">
        <v>15</v>
      </c>
      <c r="V35096">
        <v>139</v>
      </c>
      <c r="W35096">
        <v>139</v>
      </c>
      <c r="X35096">
        <v>139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E35096">
        <v>2</v>
      </c>
      <c r="AF35096">
        <v>2</v>
      </c>
      <c r="AG35096">
        <v>2</v>
      </c>
      <c r="AH35096">
        <v>140</v>
      </c>
      <c r="AI35096">
        <v>140</v>
      </c>
      <c r="AJ35096">
        <v>140</v>
      </c>
      <c r="AK35096" s="1" t="s">
        <v>46</v>
      </c>
      <c r="AL35096">
        <v>-475711594549097</v>
      </c>
      <c r="AM35096" s="1" t="s">
        <v>47</v>
      </c>
      <c r="AN35096">
        <v>117179497143111</v>
      </c>
      <c r="AO35096">
        <v>128812216565029</v>
      </c>
      <c r="AP35096">
        <v>510397459982336</v>
      </c>
      <c r="AQ35096">
        <v>294168149605393</v>
      </c>
      <c r="AR35096">
        <v>894723077006638</v>
      </c>
    </row>
    <row r="35097" spans="1:44" hidden="1" x14ac:dyDescent="0.25">
      <c r="A35097">
        <v>35096</v>
      </c>
      <c r="B35097" s="1" t="s">
        <v>187</v>
      </c>
      <c r="C35097" s="2">
        <v>43956</v>
      </c>
      <c r="D35097">
        <v>4012525</v>
      </c>
      <c r="E35097">
        <v>3564875</v>
      </c>
      <c r="F35097">
        <v>4530375</v>
      </c>
      <c r="G35097">
        <v>14935</v>
      </c>
      <c r="H35097">
        <v>135</v>
      </c>
      <c r="I35097">
        <v>1645125</v>
      </c>
      <c r="J35097">
        <v>126028</v>
      </c>
      <c r="K35097">
        <v>114</v>
      </c>
      <c r="L35097">
        <v>1385125</v>
      </c>
      <c r="M35097">
        <v>0</v>
      </c>
      <c r="N35097">
        <v>0</v>
      </c>
      <c r="O35097">
        <v>0</v>
      </c>
      <c r="P35097">
        <v>382</v>
      </c>
      <c r="Q35097">
        <v>275</v>
      </c>
      <c r="R35097">
        <v>57</v>
      </c>
      <c r="S35097">
        <v>1249</v>
      </c>
      <c r="T35097">
        <v>105</v>
      </c>
      <c r="U35097">
        <v>155</v>
      </c>
      <c r="V35097">
        <v>139</v>
      </c>
      <c r="W35097">
        <v>139</v>
      </c>
      <c r="X35097">
        <v>139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E35097">
        <v>1</v>
      </c>
      <c r="AF35097">
        <v>1</v>
      </c>
      <c r="AG35097">
        <v>1</v>
      </c>
      <c r="AH35097">
        <v>141</v>
      </c>
      <c r="AI35097">
        <v>141</v>
      </c>
      <c r="AJ35097">
        <v>141</v>
      </c>
      <c r="AK35097" s="1" t="s">
        <v>47</v>
      </c>
      <c r="AL35097">
        <v>-475507608864933</v>
      </c>
      <c r="AM35097" s="1" t="s">
        <v>47</v>
      </c>
      <c r="AN35097">
        <v>118369703037658</v>
      </c>
      <c r="AO35097">
        <v>116709036113043</v>
      </c>
      <c r="AP35097">
        <v>441283627167344</v>
      </c>
      <c r="AQ35097">
        <v>248301746323705</v>
      </c>
      <c r="AR35097">
        <v>788965106382966</v>
      </c>
    </row>
    <row r="35098" spans="1:44" hidden="1" x14ac:dyDescent="0.25">
      <c r="A35098">
        <v>35097</v>
      </c>
      <c r="B35098" s="1" t="s">
        <v>187</v>
      </c>
      <c r="C35098" s="2">
        <v>43957</v>
      </c>
      <c r="D35098">
        <v>3682225</v>
      </c>
      <c r="E35098">
        <v>3275</v>
      </c>
      <c r="F35098">
        <v>415</v>
      </c>
      <c r="G35098">
        <v>1419525</v>
      </c>
      <c r="H35098">
        <v>128</v>
      </c>
      <c r="I35098">
        <v>157</v>
      </c>
      <c r="J35098">
        <v>120536</v>
      </c>
      <c r="K35098">
        <v>1095</v>
      </c>
      <c r="L35098">
        <v>1320125</v>
      </c>
      <c r="M35098">
        <v>2</v>
      </c>
      <c r="N35098">
        <v>2</v>
      </c>
      <c r="O35098">
        <v>2</v>
      </c>
      <c r="P35098">
        <v>378465</v>
      </c>
      <c r="Q35098">
        <v>27</v>
      </c>
      <c r="R35098">
        <v>560125</v>
      </c>
      <c r="S35098">
        <v>124715</v>
      </c>
      <c r="T35098">
        <v>105</v>
      </c>
      <c r="U35098">
        <v>155</v>
      </c>
      <c r="V35098">
        <v>141</v>
      </c>
      <c r="W35098">
        <v>141</v>
      </c>
      <c r="X35098">
        <v>141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E35098">
        <v>1</v>
      </c>
      <c r="AF35098">
        <v>1</v>
      </c>
      <c r="AG35098">
        <v>1</v>
      </c>
      <c r="AH35098">
        <v>142</v>
      </c>
      <c r="AI35098">
        <v>142</v>
      </c>
      <c r="AJ35098">
        <v>142</v>
      </c>
      <c r="AK35098" s="1" t="s">
        <v>47</v>
      </c>
      <c r="AL35098">
        <v>-475387760127209</v>
      </c>
      <c r="AM35098" s="1" t="s">
        <v>47</v>
      </c>
      <c r="AN35098">
        <v>119559908932206</v>
      </c>
      <c r="AO35098">
        <v>107740882344815</v>
      </c>
      <c r="AP35098">
        <v>376124818487465</v>
      </c>
      <c r="AQ35098">
        <v>208906772695482</v>
      </c>
      <c r="AR35098">
        <v>690216048285365</v>
      </c>
    </row>
    <row r="35099" spans="1:44" hidden="1" x14ac:dyDescent="0.25">
      <c r="A35099">
        <v>35098</v>
      </c>
      <c r="B35099" s="1" t="s">
        <v>187</v>
      </c>
      <c r="C35099" s="2">
        <v>43958</v>
      </c>
      <c r="D35099">
        <v>3612375</v>
      </c>
      <c r="E35099">
        <v>3199875</v>
      </c>
      <c r="F35099">
        <v>4065</v>
      </c>
      <c r="G35099">
        <v>1344705</v>
      </c>
      <c r="H35099">
        <v>1215</v>
      </c>
      <c r="I35099">
        <v>149</v>
      </c>
      <c r="J35099">
        <v>115044</v>
      </c>
      <c r="K35099">
        <v>1045</v>
      </c>
      <c r="L35099">
        <v>127</v>
      </c>
      <c r="M35099">
        <v>2</v>
      </c>
      <c r="N35099">
        <v>2</v>
      </c>
      <c r="O35099">
        <v>2</v>
      </c>
      <c r="P35099">
        <v>38133</v>
      </c>
      <c r="Q35099">
        <v>27</v>
      </c>
      <c r="R35099">
        <v>565</v>
      </c>
      <c r="S35099">
        <v>12507</v>
      </c>
      <c r="T35099">
        <v>105</v>
      </c>
      <c r="U35099">
        <v>155</v>
      </c>
      <c r="V35099">
        <v>143</v>
      </c>
      <c r="W35099">
        <v>143</v>
      </c>
      <c r="X35099">
        <v>143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E35099">
        <v>1</v>
      </c>
      <c r="AF35099">
        <v>1</v>
      </c>
      <c r="AG35099">
        <v>1</v>
      </c>
      <c r="AH35099">
        <v>143</v>
      </c>
      <c r="AI35099">
        <v>143</v>
      </c>
      <c r="AJ35099">
        <v>143</v>
      </c>
      <c r="AK35099" s="1" t="s">
        <v>47</v>
      </c>
      <c r="AL35099">
        <v>-475317344793933</v>
      </c>
      <c r="AM35099" s="1" t="s">
        <v>47</v>
      </c>
      <c r="AN35099">
        <v>120750114826754</v>
      </c>
      <c r="AO35099">
        <v>101108888834292</v>
      </c>
      <c r="AP35099">
        <v>294571799901128</v>
      </c>
      <c r="AQ35099">
        <v>158413248173892</v>
      </c>
      <c r="AR35099">
        <v>546856461763382</v>
      </c>
    </row>
    <row r="35100" spans="1:44" hidden="1" x14ac:dyDescent="0.25">
      <c r="A35100">
        <v>35099</v>
      </c>
      <c r="B35100" s="1" t="s">
        <v>187</v>
      </c>
      <c r="C35100" s="2">
        <v>43959</v>
      </c>
      <c r="D35100">
        <v>3533625</v>
      </c>
      <c r="E35100">
        <v>3114875</v>
      </c>
      <c r="F35100">
        <v>4010125</v>
      </c>
      <c r="G35100">
        <v>126979</v>
      </c>
      <c r="H35100">
        <v>1145</v>
      </c>
      <c r="I35100">
        <v>1405</v>
      </c>
      <c r="J35100">
        <v>109559</v>
      </c>
      <c r="K35100">
        <v>99</v>
      </c>
      <c r="L35100">
        <v>1205</v>
      </c>
      <c r="M35100">
        <v>-3</v>
      </c>
      <c r="N35100">
        <v>-3</v>
      </c>
      <c r="O35100">
        <v>-3</v>
      </c>
      <c r="P35100">
        <v>380155</v>
      </c>
      <c r="Q35100">
        <v>27</v>
      </c>
      <c r="R35100">
        <v>565</v>
      </c>
      <c r="S35100">
        <v>124965</v>
      </c>
      <c r="T35100">
        <v>105</v>
      </c>
      <c r="U35100">
        <v>155</v>
      </c>
      <c r="V35100">
        <v>140</v>
      </c>
      <c r="W35100">
        <v>140</v>
      </c>
      <c r="X35100">
        <v>14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E35100">
        <v>1</v>
      </c>
      <c r="AF35100">
        <v>1</v>
      </c>
      <c r="AG35100">
        <v>1</v>
      </c>
      <c r="AH35100">
        <v>144</v>
      </c>
      <c r="AI35100">
        <v>144</v>
      </c>
      <c r="AJ35100">
        <v>144</v>
      </c>
      <c r="AK35100" s="1" t="s">
        <v>47</v>
      </c>
      <c r="AL35100">
        <v>-475275973318066</v>
      </c>
      <c r="AM35100" s="1" t="s">
        <v>47</v>
      </c>
      <c r="AN35100">
        <v>121940320721301</v>
      </c>
      <c r="AO35100">
        <v>963322939744603</v>
      </c>
      <c r="AP35100">
        <v>221102060906589</v>
      </c>
      <c r="AQ35100">
        <v>115798587799072</v>
      </c>
      <c r="AR35100">
        <v>417364497631788</v>
      </c>
    </row>
    <row r="35101" spans="1:44" hidden="1" x14ac:dyDescent="0.25">
      <c r="A35101">
        <v>35100</v>
      </c>
      <c r="B35101" s="1" t="s">
        <v>187</v>
      </c>
      <c r="C35101" s="2">
        <v>43960</v>
      </c>
      <c r="D35101">
        <v>34574</v>
      </c>
      <c r="E35101">
        <v>3045</v>
      </c>
      <c r="F35101">
        <v>3935</v>
      </c>
      <c r="G35101">
        <v>1195205</v>
      </c>
      <c r="H35101">
        <v>108</v>
      </c>
      <c r="I35101">
        <v>132</v>
      </c>
      <c r="J35101">
        <v>104036</v>
      </c>
      <c r="K35101">
        <v>949875</v>
      </c>
      <c r="L35101">
        <v>1145</v>
      </c>
      <c r="M35101">
        <v>2</v>
      </c>
      <c r="N35101">
        <v>2</v>
      </c>
      <c r="O35101">
        <v>2</v>
      </c>
      <c r="P35101">
        <v>38141</v>
      </c>
      <c r="Q35101">
        <v>275</v>
      </c>
      <c r="R35101">
        <v>57</v>
      </c>
      <c r="S35101">
        <v>124205</v>
      </c>
      <c r="T35101">
        <v>105</v>
      </c>
      <c r="U35101">
        <v>155</v>
      </c>
      <c r="V35101">
        <v>142</v>
      </c>
      <c r="W35101">
        <v>142</v>
      </c>
      <c r="X35101">
        <v>142</v>
      </c>
      <c r="Y35101">
        <v>0</v>
      </c>
      <c r="Z35101">
        <v>0</v>
      </c>
      <c r="AA35101">
        <v>0</v>
      </c>
      <c r="AB35101">
        <v>0</v>
      </c>
      <c r="AC35101">
        <v>0</v>
      </c>
      <c r="AD35101">
        <v>0</v>
      </c>
      <c r="AE35101">
        <v>1</v>
      </c>
      <c r="AF35101">
        <v>1</v>
      </c>
      <c r="AG35101">
        <v>1</v>
      </c>
      <c r="AH35101">
        <v>145</v>
      </c>
      <c r="AI35101">
        <v>145</v>
      </c>
      <c r="AJ35101">
        <v>145</v>
      </c>
      <c r="AK35101" s="1" t="s">
        <v>47</v>
      </c>
      <c r="AL35101">
        <v>-475251666126212</v>
      </c>
      <c r="AM35101" s="1" t="s">
        <v>47</v>
      </c>
      <c r="AN35101">
        <v>123130526615848</v>
      </c>
      <c r="AO35101">
        <v>939472816856687</v>
      </c>
      <c r="AP35101">
        <v>183128673988581</v>
      </c>
      <c r="AQ35101">
        <v>939457826688886</v>
      </c>
      <c r="AR35101">
        <v>348775462843478</v>
      </c>
    </row>
    <row r="35102" spans="1:44" hidden="1" x14ac:dyDescent="0.25">
      <c r="A35102">
        <v>35101</v>
      </c>
      <c r="B35102" s="1" t="s">
        <v>187</v>
      </c>
      <c r="C35102" s="2">
        <v>43961</v>
      </c>
      <c r="D35102">
        <v>3382095</v>
      </c>
      <c r="E35102">
        <v>3005</v>
      </c>
      <c r="F35102">
        <v>3835</v>
      </c>
      <c r="G35102">
        <v>112148</v>
      </c>
      <c r="H35102">
        <v>1015</v>
      </c>
      <c r="I35102">
        <v>1240125</v>
      </c>
      <c r="J35102">
        <v>985845</v>
      </c>
      <c r="K35102">
        <v>9</v>
      </c>
      <c r="L35102">
        <v>1085</v>
      </c>
      <c r="M35102">
        <v>1003</v>
      </c>
      <c r="N35102">
        <v>1</v>
      </c>
      <c r="O35102">
        <v>1</v>
      </c>
      <c r="P35102">
        <v>37852</v>
      </c>
      <c r="Q35102">
        <v>275</v>
      </c>
      <c r="R35102">
        <v>575125</v>
      </c>
      <c r="S35102">
        <v>12457</v>
      </c>
      <c r="T35102">
        <v>105</v>
      </c>
      <c r="U35102">
        <v>155</v>
      </c>
      <c r="V35102">
        <v>146003</v>
      </c>
      <c r="W35102">
        <v>146</v>
      </c>
      <c r="X35102">
        <v>146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K35102" s="1" t="s">
        <v>47</v>
      </c>
      <c r="AL35102">
        <v>-475237384799201</v>
      </c>
      <c r="AM35102" s="1" t="s">
        <v>47</v>
      </c>
      <c r="AN35102">
        <v>124320732510397</v>
      </c>
      <c r="AO35102">
        <v>948083753620494</v>
      </c>
      <c r="AP35102">
        <v>153968250922859</v>
      </c>
      <c r="AQ35102">
        <v>774147979915142</v>
      </c>
      <c r="AR35102">
        <v>296031475551426</v>
      </c>
    </row>
    <row r="35103" spans="1:44" hidden="1" x14ac:dyDescent="0.25">
      <c r="A35103">
        <v>35102</v>
      </c>
      <c r="B35103" s="1" t="s">
        <v>187</v>
      </c>
      <c r="C35103" s="2">
        <v>43962</v>
      </c>
      <c r="D35103">
        <v>3219895</v>
      </c>
      <c r="E35103">
        <v>266</v>
      </c>
      <c r="F35103">
        <v>3730125</v>
      </c>
      <c r="G35103">
        <v>10251</v>
      </c>
      <c r="H35103">
        <v>885</v>
      </c>
      <c r="I35103">
        <v>115</v>
      </c>
      <c r="J35103">
        <v>90859</v>
      </c>
      <c r="K35103">
        <v>78</v>
      </c>
      <c r="L35103">
        <v>102</v>
      </c>
      <c r="M35103">
        <v>1</v>
      </c>
      <c r="N35103">
        <v>1</v>
      </c>
      <c r="O35103">
        <v>1</v>
      </c>
      <c r="P35103">
        <v>29391</v>
      </c>
      <c r="Q35103">
        <v>0</v>
      </c>
      <c r="R35103">
        <v>555</v>
      </c>
      <c r="S35103">
        <v>10219</v>
      </c>
      <c r="T35103">
        <v>1</v>
      </c>
      <c r="U35103">
        <v>15</v>
      </c>
      <c r="V35103">
        <v>147003</v>
      </c>
      <c r="W35103">
        <v>147</v>
      </c>
      <c r="X35103">
        <v>147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K35103" s="1" t="s">
        <v>47</v>
      </c>
      <c r="AL35103">
        <v>-47522899401912</v>
      </c>
      <c r="AM35103" s="1" t="s">
        <v>47</v>
      </c>
      <c r="AN35103">
        <v>125510938404944</v>
      </c>
      <c r="AP35103">
        <v>118044860352576</v>
      </c>
      <c r="AQ35103">
        <v>579949362948537</v>
      </c>
      <c r="AR35103">
        <v>231039707884192</v>
      </c>
    </row>
    <row r="35104" spans="1:44" hidden="1" x14ac:dyDescent="0.25">
      <c r="A35104">
        <v>35103</v>
      </c>
      <c r="B35104" s="1" t="s">
        <v>187</v>
      </c>
      <c r="C35104" s="2">
        <v>43963</v>
      </c>
      <c r="D35104">
        <v>2917385</v>
      </c>
      <c r="E35104">
        <v>2249875</v>
      </c>
      <c r="F35104">
        <v>3570125</v>
      </c>
      <c r="G35104">
        <v>91578</v>
      </c>
      <c r="H35104">
        <v>74</v>
      </c>
      <c r="I35104">
        <v>1085</v>
      </c>
      <c r="J35104">
        <v>81256</v>
      </c>
      <c r="K35104">
        <v>645</v>
      </c>
      <c r="L35104">
        <v>965</v>
      </c>
      <c r="M35104">
        <v>1</v>
      </c>
      <c r="N35104">
        <v>1</v>
      </c>
      <c r="O35104">
        <v>1</v>
      </c>
      <c r="P35104">
        <v>154105</v>
      </c>
      <c r="Q35104">
        <v>0</v>
      </c>
      <c r="R35104">
        <v>535</v>
      </c>
      <c r="S35104">
        <v>65955</v>
      </c>
      <c r="T35104">
        <v>1</v>
      </c>
      <c r="U35104">
        <v>145125</v>
      </c>
      <c r="V35104">
        <v>148003</v>
      </c>
      <c r="W35104">
        <v>148</v>
      </c>
      <c r="X35104">
        <v>148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K35104" s="1" t="s">
        <v>47</v>
      </c>
      <c r="AL35104">
        <v>-475224064141784</v>
      </c>
      <c r="AM35104" s="1" t="s">
        <v>47</v>
      </c>
      <c r="AN35104">
        <v>126701144299491</v>
      </c>
      <c r="AP35104">
        <v>966129050135612</v>
      </c>
      <c r="AQ35104">
        <v>466073864325881</v>
      </c>
      <c r="AR35104">
        <v>193011173270643</v>
      </c>
    </row>
    <row r="35105" spans="1:44" hidden="1" x14ac:dyDescent="0.25">
      <c r="A35105">
        <v>35104</v>
      </c>
      <c r="B35105" s="1" t="s">
        <v>187</v>
      </c>
      <c r="C35105" s="2">
        <v>43964</v>
      </c>
      <c r="D35105">
        <v>255794</v>
      </c>
      <c r="E35105">
        <v>1805</v>
      </c>
      <c r="F35105">
        <v>3420125</v>
      </c>
      <c r="G35105">
        <v>815735</v>
      </c>
      <c r="H35105">
        <v>615</v>
      </c>
      <c r="I35105">
        <v>1045</v>
      </c>
      <c r="J35105">
        <v>719425</v>
      </c>
      <c r="K35105">
        <v>525</v>
      </c>
      <c r="L35105">
        <v>925125</v>
      </c>
      <c r="M35105">
        <v>1</v>
      </c>
      <c r="N35105">
        <v>1</v>
      </c>
      <c r="O35105">
        <v>1</v>
      </c>
      <c r="P35105">
        <v>93605</v>
      </c>
      <c r="Q35105">
        <v>0</v>
      </c>
      <c r="R35105">
        <v>48</v>
      </c>
      <c r="S35105">
        <v>49195</v>
      </c>
      <c r="T35105">
        <v>5</v>
      </c>
      <c r="U35105">
        <v>14</v>
      </c>
      <c r="V35105">
        <v>149003</v>
      </c>
      <c r="W35105">
        <v>149</v>
      </c>
      <c r="X35105">
        <v>149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K35105" s="1" t="s">
        <v>47</v>
      </c>
      <c r="AL35105">
        <v>-475221167666092</v>
      </c>
      <c r="AM35105" s="1" t="s">
        <v>47</v>
      </c>
      <c r="AN35105">
        <v>127891350194039</v>
      </c>
      <c r="AP35105">
        <v>831060745403171</v>
      </c>
      <c r="AQ35105">
        <v>390903697535396</v>
      </c>
      <c r="AR35105">
        <v>170926026031375</v>
      </c>
    </row>
    <row r="35106" spans="1:44" hidden="1" x14ac:dyDescent="0.25">
      <c r="A35106">
        <v>35105</v>
      </c>
      <c r="B35106" s="1" t="s">
        <v>187</v>
      </c>
      <c r="C35106" s="2">
        <v>43965</v>
      </c>
      <c r="D35106">
        <v>217287</v>
      </c>
      <c r="E35106">
        <v>1379875</v>
      </c>
      <c r="F35106">
        <v>3310125</v>
      </c>
      <c r="G35106">
        <v>702785</v>
      </c>
      <c r="H35106">
        <v>47</v>
      </c>
      <c r="I35106">
        <v>101</v>
      </c>
      <c r="J35106">
        <v>61419</v>
      </c>
      <c r="K35106">
        <v>395</v>
      </c>
      <c r="L35106">
        <v>9</v>
      </c>
      <c r="M35106">
        <v>1</v>
      </c>
      <c r="N35106">
        <v>1</v>
      </c>
      <c r="O35106">
        <v>1</v>
      </c>
      <c r="P35106">
        <v>69785</v>
      </c>
      <c r="Q35106">
        <v>0</v>
      </c>
      <c r="R35106">
        <v>470125</v>
      </c>
      <c r="S35106">
        <v>3749</v>
      </c>
      <c r="T35106">
        <v>0</v>
      </c>
      <c r="U35106">
        <v>14</v>
      </c>
      <c r="V35106">
        <v>150003</v>
      </c>
      <c r="W35106">
        <v>150</v>
      </c>
      <c r="X35106">
        <v>15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K35106" s="1" t="s">
        <v>47</v>
      </c>
      <c r="AL35106">
        <v>-475219465885121</v>
      </c>
      <c r="AM35106" s="1" t="s">
        <v>47</v>
      </c>
      <c r="AN35106">
        <v>129081556088587</v>
      </c>
      <c r="AP35106">
        <v>738510186031461</v>
      </c>
      <c r="AQ35106">
        <v>338725553825498</v>
      </c>
      <c r="AR35106">
        <v>15208593763411</v>
      </c>
    </row>
    <row r="35107" spans="1:44" hidden="1" x14ac:dyDescent="0.25">
      <c r="A35107">
        <v>35106</v>
      </c>
      <c r="B35107" s="1" t="s">
        <v>187</v>
      </c>
      <c r="C35107" s="2">
        <v>43966</v>
      </c>
      <c r="D35107">
        <v>176418</v>
      </c>
      <c r="E35107">
        <v>959875</v>
      </c>
      <c r="F35107">
        <v>316525</v>
      </c>
      <c r="G35107">
        <v>57451</v>
      </c>
      <c r="H35107">
        <v>33</v>
      </c>
      <c r="I35107">
        <v>96</v>
      </c>
      <c r="J35107">
        <v>496045</v>
      </c>
      <c r="K35107">
        <v>265</v>
      </c>
      <c r="L35107">
        <v>865</v>
      </c>
      <c r="M35107">
        <v>998</v>
      </c>
      <c r="N35107">
        <v>1</v>
      </c>
      <c r="O35107">
        <v>1</v>
      </c>
      <c r="P35107">
        <v>44945</v>
      </c>
      <c r="Q35107">
        <v>0</v>
      </c>
      <c r="R35107">
        <v>460125</v>
      </c>
      <c r="S35107">
        <v>21835</v>
      </c>
      <c r="T35107">
        <v>0</v>
      </c>
      <c r="U35107">
        <v>135</v>
      </c>
      <c r="V35107">
        <v>151001</v>
      </c>
      <c r="W35107">
        <v>151</v>
      </c>
      <c r="X35107">
        <v>151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K35107" s="1" t="s">
        <v>47</v>
      </c>
      <c r="AL35107">
        <v>-475218466029165</v>
      </c>
      <c r="AM35107" s="1" t="s">
        <v>47</v>
      </c>
      <c r="AN35107">
        <v>130271761983134</v>
      </c>
      <c r="AP35107">
        <v>641630894675851</v>
      </c>
      <c r="AQ35107">
        <v>286973912641406</v>
      </c>
      <c r="AR35107">
        <v>134614299871027</v>
      </c>
    </row>
    <row r="35108" spans="1:44" hidden="1" x14ac:dyDescent="0.25">
      <c r="A35108">
        <v>35107</v>
      </c>
      <c r="B35108" s="1" t="s">
        <v>187</v>
      </c>
      <c r="C35108" s="2">
        <v>43967</v>
      </c>
      <c r="D35108">
        <v>136137</v>
      </c>
      <c r="E35108">
        <v>565</v>
      </c>
      <c r="F35108">
        <v>307525</v>
      </c>
      <c r="G35108">
        <v>46357</v>
      </c>
      <c r="H35108">
        <v>205</v>
      </c>
      <c r="I35108">
        <v>930125</v>
      </c>
      <c r="J35108">
        <v>38948</v>
      </c>
      <c r="K35108">
        <v>145</v>
      </c>
      <c r="L35108">
        <v>85</v>
      </c>
      <c r="M35108">
        <v>774</v>
      </c>
      <c r="N35108">
        <v>0</v>
      </c>
      <c r="O35108">
        <v>1</v>
      </c>
      <c r="P35108">
        <v>2852</v>
      </c>
      <c r="Q35108">
        <v>0</v>
      </c>
      <c r="R35108">
        <v>385125</v>
      </c>
      <c r="S35108">
        <v>13295</v>
      </c>
      <c r="T35108">
        <v>0</v>
      </c>
      <c r="U35108">
        <v>13</v>
      </c>
      <c r="V35108">
        <v>151775</v>
      </c>
      <c r="W35108">
        <v>151</v>
      </c>
      <c r="X35108">
        <v>152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K35108" s="1" t="s">
        <v>47</v>
      </c>
      <c r="AL35108">
        <v>-475217878578753</v>
      </c>
      <c r="AM35108" s="1" t="s">
        <v>47</v>
      </c>
      <c r="AN35108">
        <v>131461967877682</v>
      </c>
      <c r="AP35108">
        <v>52325114685297</v>
      </c>
      <c r="AQ35108">
        <v>228233429417014</v>
      </c>
      <c r="AR35108">
        <v>11174144167453</v>
      </c>
    </row>
    <row r="35109" spans="1:44" hidden="1" x14ac:dyDescent="0.25">
      <c r="A35109">
        <v>35108</v>
      </c>
      <c r="B35109" s="1" t="s">
        <v>187</v>
      </c>
      <c r="C35109" s="2">
        <v>43968</v>
      </c>
      <c r="D35109">
        <v>994435</v>
      </c>
      <c r="E35109">
        <v>315</v>
      </c>
      <c r="F35109">
        <v>2865125</v>
      </c>
      <c r="G35109">
        <v>368965</v>
      </c>
      <c r="H35109">
        <v>175</v>
      </c>
      <c r="I35109">
        <v>900125</v>
      </c>
      <c r="J35109">
        <v>30033</v>
      </c>
      <c r="K35109">
        <v>125</v>
      </c>
      <c r="L35109">
        <v>815125</v>
      </c>
      <c r="M35109">
        <v>408</v>
      </c>
      <c r="N35109">
        <v>0</v>
      </c>
      <c r="O35109">
        <v>1</v>
      </c>
      <c r="P35109">
        <v>1413</v>
      </c>
      <c r="Q35109">
        <v>0</v>
      </c>
      <c r="R35109">
        <v>335125</v>
      </c>
      <c r="S35109">
        <v>808</v>
      </c>
      <c r="T35109">
        <v>0</v>
      </c>
      <c r="U35109">
        <v>115</v>
      </c>
      <c r="V35109">
        <v>152183</v>
      </c>
      <c r="W35109">
        <v>151</v>
      </c>
      <c r="X35109">
        <v>153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K35109" s="1" t="s">
        <v>47</v>
      </c>
      <c r="AL35109">
        <v>-47521753343105</v>
      </c>
      <c r="AM35109" s="1" t="s">
        <v>47</v>
      </c>
      <c r="AN35109">
        <v>13265217377223</v>
      </c>
      <c r="AP35109">
        <v>418512531876564</v>
      </c>
      <c r="AQ35109">
        <v>176901630312204</v>
      </c>
      <c r="AR35109">
        <v>906161644309758</v>
      </c>
    </row>
    <row r="35110" spans="1:44" hidden="1" x14ac:dyDescent="0.25">
      <c r="A35110">
        <v>35109</v>
      </c>
      <c r="B35110" s="1" t="s">
        <v>187</v>
      </c>
      <c r="C35110" s="2">
        <v>43969</v>
      </c>
      <c r="D35110">
        <v>70779</v>
      </c>
      <c r="E35110">
        <v>265</v>
      </c>
      <c r="F35110">
        <v>2460375</v>
      </c>
      <c r="G35110">
        <v>30722</v>
      </c>
      <c r="H35110">
        <v>15</v>
      </c>
      <c r="I35110">
        <v>805125</v>
      </c>
      <c r="J35110">
        <v>24379</v>
      </c>
      <c r="K35110">
        <v>11</v>
      </c>
      <c r="L35110">
        <v>720125</v>
      </c>
      <c r="M35110">
        <v>249</v>
      </c>
      <c r="N35110">
        <v>0</v>
      </c>
      <c r="O35110">
        <v>1</v>
      </c>
      <c r="P35110">
        <v>1715</v>
      </c>
      <c r="Q35110">
        <v>0</v>
      </c>
      <c r="R35110">
        <v>0</v>
      </c>
      <c r="S35110">
        <v>3655</v>
      </c>
      <c r="T35110">
        <v>0</v>
      </c>
      <c r="U35110">
        <v>4</v>
      </c>
      <c r="V35110">
        <v>152432</v>
      </c>
      <c r="W35110">
        <v>151</v>
      </c>
      <c r="X35110">
        <v>154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K35110" s="1" t="s">
        <v>47</v>
      </c>
      <c r="AL35110">
        <v>-47521733064468</v>
      </c>
      <c r="AM35110" s="1" t="s">
        <v>47</v>
      </c>
      <c r="AN35110">
        <v>133842379666777</v>
      </c>
      <c r="AP35110">
        <v>3387550560534</v>
      </c>
      <c r="AQ35110">
        <v>139337854087353</v>
      </c>
      <c r="AR35110">
        <v>74463448561728</v>
      </c>
    </row>
    <row r="35111" spans="1:44" hidden="1" x14ac:dyDescent="0.25">
      <c r="A35111">
        <v>35110</v>
      </c>
      <c r="B35111" s="1" t="s">
        <v>187</v>
      </c>
      <c r="C35111" s="2">
        <v>43970</v>
      </c>
      <c r="D35111">
        <v>52994</v>
      </c>
      <c r="E35111">
        <v>224875</v>
      </c>
      <c r="F35111">
        <v>2045875</v>
      </c>
      <c r="G35111">
        <v>25953</v>
      </c>
      <c r="H35111">
        <v>135</v>
      </c>
      <c r="I35111">
        <v>695</v>
      </c>
      <c r="J35111">
        <v>202565</v>
      </c>
      <c r="K35111">
        <v>9</v>
      </c>
      <c r="L35111">
        <v>62</v>
      </c>
      <c r="M35111">
        <v>181</v>
      </c>
      <c r="N35111">
        <v>0</v>
      </c>
      <c r="O35111">
        <v>1</v>
      </c>
      <c r="P35111">
        <v>43</v>
      </c>
      <c r="Q35111">
        <v>0</v>
      </c>
      <c r="R35111">
        <v>0</v>
      </c>
      <c r="S35111">
        <v>1925</v>
      </c>
      <c r="T35111">
        <v>0</v>
      </c>
      <c r="U35111">
        <v>3</v>
      </c>
      <c r="V35111">
        <v>152613</v>
      </c>
      <c r="W35111">
        <v>151</v>
      </c>
      <c r="X35111">
        <v>155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K35111" s="1" t="s">
        <v>47</v>
      </c>
      <c r="AL35111">
        <v>-475217211500581</v>
      </c>
      <c r="AM35111" s="1" t="s">
        <v>47</v>
      </c>
      <c r="AN35111">
        <v>135032585561325</v>
      </c>
      <c r="AP35111">
        <v>28083621661365</v>
      </c>
      <c r="AQ35111">
        <v>111565025523305</v>
      </c>
      <c r="AR35111">
        <v>628889745101332</v>
      </c>
    </row>
    <row r="35112" spans="1:44" hidden="1" x14ac:dyDescent="0.25">
      <c r="A35112">
        <v>35111</v>
      </c>
      <c r="B35112" s="1" t="s">
        <v>187</v>
      </c>
      <c r="C35112" s="2">
        <v>43971</v>
      </c>
      <c r="D35112">
        <v>424395</v>
      </c>
      <c r="E35112">
        <v>195</v>
      </c>
      <c r="F35112">
        <v>16855</v>
      </c>
      <c r="G35112">
        <v>217315</v>
      </c>
      <c r="H35112">
        <v>11</v>
      </c>
      <c r="I35112">
        <v>595</v>
      </c>
      <c r="J35112">
        <v>166415</v>
      </c>
      <c r="K35112">
        <v>75</v>
      </c>
      <c r="L35112">
        <v>515</v>
      </c>
      <c r="M35112">
        <v>118</v>
      </c>
      <c r="N35112">
        <v>0</v>
      </c>
      <c r="O35112">
        <v>1</v>
      </c>
      <c r="P35112">
        <v>0</v>
      </c>
      <c r="Q35112">
        <v>0</v>
      </c>
      <c r="R35112">
        <v>0</v>
      </c>
      <c r="S35112">
        <v>955</v>
      </c>
      <c r="T35112">
        <v>0</v>
      </c>
      <c r="U35112">
        <v>2</v>
      </c>
      <c r="V35112">
        <v>152731</v>
      </c>
      <c r="W35112">
        <v>151</v>
      </c>
      <c r="X35112">
        <v>156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K35112" s="1" t="s">
        <v>47</v>
      </c>
      <c r="AL35112">
        <v>-475217141499247</v>
      </c>
      <c r="AM35112" s="1" t="s">
        <v>47</v>
      </c>
      <c r="AN35112">
        <v>136222791455872</v>
      </c>
      <c r="AP35112">
        <v>232539212077856</v>
      </c>
      <c r="AQ35112">
        <v>895785287022591</v>
      </c>
      <c r="AR35112">
        <v>530222043022513</v>
      </c>
    </row>
    <row r="35113" spans="1:44" hidden="1" x14ac:dyDescent="0.25">
      <c r="A35113">
        <v>35112</v>
      </c>
      <c r="B35113" s="1" t="s">
        <v>187</v>
      </c>
      <c r="C35113" s="2">
        <v>43972</v>
      </c>
      <c r="D35113">
        <v>340005</v>
      </c>
      <c r="E35113">
        <v>175</v>
      </c>
      <c r="F35113">
        <v>1255375</v>
      </c>
      <c r="G35113">
        <v>180675</v>
      </c>
      <c r="H35113">
        <v>9</v>
      </c>
      <c r="I35113">
        <v>470125</v>
      </c>
      <c r="J35113">
        <v>1363</v>
      </c>
      <c r="K35113">
        <v>6</v>
      </c>
      <c r="L35113">
        <v>395</v>
      </c>
      <c r="M35113">
        <v>76</v>
      </c>
      <c r="N35113">
        <v>0</v>
      </c>
      <c r="O35113">
        <v>1</v>
      </c>
      <c r="P35113">
        <v>0</v>
      </c>
      <c r="Q35113">
        <v>0</v>
      </c>
      <c r="R35113">
        <v>0</v>
      </c>
      <c r="S35113">
        <v>125</v>
      </c>
      <c r="T35113">
        <v>0</v>
      </c>
      <c r="U35113">
        <v>0</v>
      </c>
      <c r="V35113">
        <v>152807</v>
      </c>
      <c r="W35113">
        <v>151</v>
      </c>
      <c r="X35113">
        <v>157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K35113" s="1" t="s">
        <v>47</v>
      </c>
      <c r="AL35113">
        <v>-475217100371011</v>
      </c>
      <c r="AM35113" s="1" t="s">
        <v>47</v>
      </c>
      <c r="AN35113">
        <v>137412997350421</v>
      </c>
      <c r="AP35113">
        <v>187096559345722</v>
      </c>
      <c r="AQ35113">
        <v>695675171911716</v>
      </c>
      <c r="AR35113">
        <v>435768781602383</v>
      </c>
    </row>
    <row r="35114" spans="1:44" hidden="1" x14ac:dyDescent="0.25">
      <c r="A35114">
        <v>35113</v>
      </c>
      <c r="B35114" s="1" t="s">
        <v>187</v>
      </c>
      <c r="C35114" s="2">
        <v>43973</v>
      </c>
      <c r="D35114">
        <v>277815</v>
      </c>
      <c r="E35114">
        <v>15</v>
      </c>
      <c r="F35114">
        <v>91025</v>
      </c>
      <c r="G35114">
        <v>148905</v>
      </c>
      <c r="H35114">
        <v>7</v>
      </c>
      <c r="I35114">
        <v>350125</v>
      </c>
      <c r="J35114">
        <v>11106</v>
      </c>
      <c r="K35114">
        <v>45</v>
      </c>
      <c r="L35114">
        <v>280125</v>
      </c>
      <c r="M35114">
        <v>37</v>
      </c>
      <c r="N35114">
        <v>0</v>
      </c>
      <c r="O35114">
        <v>1</v>
      </c>
      <c r="P35114">
        <v>0</v>
      </c>
      <c r="Q35114">
        <v>0</v>
      </c>
      <c r="R35114">
        <v>0</v>
      </c>
      <c r="S35114">
        <v>35</v>
      </c>
      <c r="T35114">
        <v>0</v>
      </c>
      <c r="U35114">
        <v>0</v>
      </c>
      <c r="V35114">
        <v>152844</v>
      </c>
      <c r="W35114">
        <v>151</v>
      </c>
      <c r="X35114">
        <v>158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K35114" s="1" t="s">
        <v>47</v>
      </c>
      <c r="AL35114">
        <v>-475217076206731</v>
      </c>
      <c r="AM35114" s="1" t="s">
        <v>47</v>
      </c>
      <c r="AN35114">
        <v>138603203244968</v>
      </c>
      <c r="AP35114">
        <v>149451871812344</v>
      </c>
      <c r="AQ35114">
        <v>531221155077219</v>
      </c>
      <c r="AR35114">
        <v>356292609125376</v>
      </c>
    </row>
    <row r="35115" spans="1:44" hidden="1" x14ac:dyDescent="0.25">
      <c r="A35115">
        <v>35114</v>
      </c>
      <c r="B35115" s="1" t="s">
        <v>187</v>
      </c>
      <c r="C35115" s="2">
        <v>43974</v>
      </c>
      <c r="D35115">
        <v>230305</v>
      </c>
      <c r="E35115">
        <v>135</v>
      </c>
      <c r="F35115">
        <v>565</v>
      </c>
      <c r="G35115">
        <v>120435</v>
      </c>
      <c r="H35115">
        <v>5</v>
      </c>
      <c r="I35115">
        <v>255</v>
      </c>
      <c r="J35115">
        <v>89135</v>
      </c>
      <c r="K35115">
        <v>3</v>
      </c>
      <c r="L35115">
        <v>195</v>
      </c>
      <c r="M35115">
        <v>5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152849</v>
      </c>
      <c r="W35115">
        <v>151</v>
      </c>
      <c r="X35115">
        <v>158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K35115" s="1" t="s">
        <v>47</v>
      </c>
      <c r="AL35115">
        <v>-475217062009369</v>
      </c>
      <c r="AM35115" s="1" t="s">
        <v>47</v>
      </c>
      <c r="AN35115">
        <v>139793409139515</v>
      </c>
      <c r="AP35115">
        <v>127057414785027</v>
      </c>
      <c r="AQ35115">
        <v>435230232775211</v>
      </c>
      <c r="AR35115">
        <v>311457839235663</v>
      </c>
    </row>
    <row r="35116" spans="1:44" hidden="1" x14ac:dyDescent="0.25">
      <c r="A35116">
        <v>35115</v>
      </c>
      <c r="B35116" s="1" t="s">
        <v>187</v>
      </c>
      <c r="C35116" s="2">
        <v>43975</v>
      </c>
      <c r="D35116">
        <v>19526</v>
      </c>
      <c r="E35116">
        <v>11</v>
      </c>
      <c r="F35116">
        <v>34</v>
      </c>
      <c r="G35116">
        <v>95145</v>
      </c>
      <c r="H35116">
        <v>3</v>
      </c>
      <c r="I35116">
        <v>225</v>
      </c>
      <c r="J35116">
        <v>7024</v>
      </c>
      <c r="K35116">
        <v>2</v>
      </c>
      <c r="L35116">
        <v>17</v>
      </c>
      <c r="M35116">
        <v>1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15285</v>
      </c>
      <c r="W35116">
        <v>151</v>
      </c>
      <c r="X35116">
        <v>158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K35116" s="1" t="s">
        <v>47</v>
      </c>
      <c r="AL35116">
        <v>-475217053667922</v>
      </c>
      <c r="AM35116" s="1" t="s">
        <v>47</v>
      </c>
      <c r="AN35116">
        <v>140983615034063</v>
      </c>
      <c r="AP35116">
        <v>111385589510202</v>
      </c>
      <c r="AQ35116">
        <v>363424997776747</v>
      </c>
      <c r="AR35116">
        <v>27650543525815</v>
      </c>
    </row>
    <row r="35117" spans="1:44" hidden="1" x14ac:dyDescent="0.25">
      <c r="A35117">
        <v>35116</v>
      </c>
      <c r="B35117" s="1" t="s">
        <v>187</v>
      </c>
      <c r="C35117" s="2">
        <v>43976</v>
      </c>
      <c r="D35117">
        <v>169105</v>
      </c>
      <c r="E35117">
        <v>9</v>
      </c>
      <c r="F35117">
        <v>305</v>
      </c>
      <c r="G35117">
        <v>6989</v>
      </c>
      <c r="H35117">
        <v>1</v>
      </c>
      <c r="I35117">
        <v>2</v>
      </c>
      <c r="J35117">
        <v>51445</v>
      </c>
      <c r="K35117">
        <v>5</v>
      </c>
      <c r="L35117">
        <v>15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15285</v>
      </c>
      <c r="W35117">
        <v>151</v>
      </c>
      <c r="X35117">
        <v>158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K35117" s="1" t="s">
        <v>47</v>
      </c>
      <c r="AL35117">
        <v>-475217048767029</v>
      </c>
      <c r="AM35117" s="1" t="s">
        <v>47</v>
      </c>
      <c r="AN35117">
        <v>142173820928611</v>
      </c>
      <c r="AP35117">
        <v>9196663621068</v>
      </c>
      <c r="AQ35117">
        <v>293859466910362</v>
      </c>
      <c r="AR35117">
        <v>232738806679845</v>
      </c>
    </row>
    <row r="35118" spans="1:44" hidden="1" x14ac:dyDescent="0.25">
      <c r="A35118">
        <v>35117</v>
      </c>
      <c r="B35118" s="1" t="s">
        <v>187</v>
      </c>
      <c r="C35118" s="2">
        <v>43977</v>
      </c>
      <c r="D35118">
        <v>144605</v>
      </c>
      <c r="E35118">
        <v>7</v>
      </c>
      <c r="F35118">
        <v>285</v>
      </c>
      <c r="G35118">
        <v>45595</v>
      </c>
      <c r="H35118">
        <v>0</v>
      </c>
      <c r="I35118">
        <v>175125</v>
      </c>
      <c r="J35118">
        <v>3327</v>
      </c>
      <c r="K35118">
        <v>0</v>
      </c>
      <c r="L35118">
        <v>13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15285</v>
      </c>
      <c r="W35118">
        <v>151</v>
      </c>
      <c r="X35118">
        <v>158</v>
      </c>
      <c r="Y35118">
        <v>0</v>
      </c>
      <c r="Z35118">
        <v>0</v>
      </c>
      <c r="AA35118">
        <v>0</v>
      </c>
      <c r="AB35118">
        <v>0</v>
      </c>
      <c r="AC35118">
        <v>0</v>
      </c>
      <c r="AD35118">
        <v>0</v>
      </c>
      <c r="AK35118" s="1" t="s">
        <v>47</v>
      </c>
      <c r="AL35118">
        <v>-475217045887583</v>
      </c>
      <c r="AM35118" s="1" t="s">
        <v>47</v>
      </c>
      <c r="AN35118">
        <v>143364026823158</v>
      </c>
      <c r="AP35118">
        <v>736161298006773</v>
      </c>
      <c r="AQ35118">
        <v>224649995565414</v>
      </c>
      <c r="AR35118">
        <v>190529012307525</v>
      </c>
    </row>
    <row r="35119" spans="1:44" hidden="1" x14ac:dyDescent="0.25">
      <c r="A35119">
        <v>35118</v>
      </c>
      <c r="B35119" s="1" t="s">
        <v>187</v>
      </c>
      <c r="C35119" s="2">
        <v>43978</v>
      </c>
      <c r="D35119">
        <v>119835</v>
      </c>
      <c r="E35119">
        <v>5</v>
      </c>
      <c r="F35119">
        <v>255</v>
      </c>
      <c r="G35119">
        <v>26205</v>
      </c>
      <c r="H35119">
        <v>0</v>
      </c>
      <c r="I35119">
        <v>15</v>
      </c>
      <c r="J35119">
        <v>1924</v>
      </c>
      <c r="K35119">
        <v>0</v>
      </c>
      <c r="L35119">
        <v>115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15285</v>
      </c>
      <c r="W35119">
        <v>151</v>
      </c>
      <c r="X35119">
        <v>158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K35119" s="1" t="s">
        <v>47</v>
      </c>
      <c r="AL35119">
        <v>-475217044195808</v>
      </c>
      <c r="AM35119" s="1" t="s">
        <v>47</v>
      </c>
      <c r="AN35119">
        <v>144554232717706</v>
      </c>
      <c r="AP35119">
        <v>602244295626879</v>
      </c>
      <c r="AQ35119">
        <v>175656281411648</v>
      </c>
      <c r="AR35119">
        <v>159301452338695</v>
      </c>
    </row>
    <row r="35120" spans="1:44" hidden="1" x14ac:dyDescent="0.25">
      <c r="A35120">
        <v>35119</v>
      </c>
      <c r="B35120" s="1" t="s">
        <v>187</v>
      </c>
      <c r="C35120" s="2">
        <v>43979</v>
      </c>
      <c r="D35120">
        <v>95045</v>
      </c>
      <c r="E35120">
        <v>3</v>
      </c>
      <c r="F35120">
        <v>225</v>
      </c>
      <c r="G35120">
        <v>1617</v>
      </c>
      <c r="H35120">
        <v>0</v>
      </c>
      <c r="I35120">
        <v>125</v>
      </c>
      <c r="J35120">
        <v>11805</v>
      </c>
      <c r="K35120">
        <v>0</v>
      </c>
      <c r="L35120">
        <v>95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15285</v>
      </c>
      <c r="W35120">
        <v>151</v>
      </c>
      <c r="X35120">
        <v>158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K35120" s="1" t="s">
        <v>47</v>
      </c>
      <c r="AL35120">
        <v>-47521704320183</v>
      </c>
      <c r="AM35120" s="1" t="s">
        <v>47</v>
      </c>
      <c r="AN35120">
        <v>145744438612253</v>
      </c>
      <c r="AP35120">
        <v>49187359213829</v>
      </c>
      <c r="AQ35120">
        <v>138933256268501</v>
      </c>
      <c r="AR35120">
        <v>132976334914565</v>
      </c>
    </row>
    <row r="35121" spans="1:44" hidden="1" x14ac:dyDescent="0.25">
      <c r="A35121">
        <v>35120</v>
      </c>
      <c r="B35121" s="1" t="s">
        <v>187</v>
      </c>
      <c r="C35121" s="2">
        <v>43980</v>
      </c>
      <c r="D35121">
        <v>6989</v>
      </c>
      <c r="E35121">
        <v>1</v>
      </c>
      <c r="F35121">
        <v>2</v>
      </c>
      <c r="G35121">
        <v>10475</v>
      </c>
      <c r="H35121">
        <v>0</v>
      </c>
      <c r="I35121">
        <v>95</v>
      </c>
      <c r="J35121">
        <v>7685</v>
      </c>
      <c r="K35121">
        <v>0</v>
      </c>
      <c r="L35121">
        <v>75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15285</v>
      </c>
      <c r="W35121">
        <v>151</v>
      </c>
      <c r="X35121">
        <v>158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K35121" s="1" t="s">
        <v>47</v>
      </c>
      <c r="AL35121">
        <v>-475217042617834</v>
      </c>
      <c r="AM35121" s="1" t="s">
        <v>47</v>
      </c>
      <c r="AN35121">
        <v>146934644506801</v>
      </c>
      <c r="AP35121">
        <v>404435907751322</v>
      </c>
      <c r="AQ35121">
        <v>110244065523148</v>
      </c>
      <c r="AR35121">
        <v>111718235909939</v>
      </c>
    </row>
    <row r="35122" spans="1:44" hidden="1" x14ac:dyDescent="0.25">
      <c r="A35122">
        <v>35121</v>
      </c>
      <c r="B35122" s="1" t="s">
        <v>187</v>
      </c>
      <c r="C35122" s="2">
        <v>43981</v>
      </c>
      <c r="D35122">
        <v>45595</v>
      </c>
      <c r="E35122">
        <v>0</v>
      </c>
      <c r="F35122">
        <v>175125</v>
      </c>
      <c r="G35122">
        <v>6095</v>
      </c>
      <c r="H35122">
        <v>0</v>
      </c>
      <c r="I35122">
        <v>75</v>
      </c>
      <c r="J35122">
        <v>4435</v>
      </c>
      <c r="K35122">
        <v>0</v>
      </c>
      <c r="L35122">
        <v>55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15285</v>
      </c>
      <c r="W35122">
        <v>151</v>
      </c>
      <c r="X35122">
        <v>158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K35122" s="1" t="s">
        <v>47</v>
      </c>
      <c r="AL35122">
        <v>-475217042274715</v>
      </c>
      <c r="AM35122" s="1" t="s">
        <v>47</v>
      </c>
      <c r="AN35122">
        <v>148124850401349</v>
      </c>
      <c r="AP35122">
        <v>341571493446827</v>
      </c>
      <c r="AQ35122">
        <v>889999866485596</v>
      </c>
      <c r="AR35122">
        <v>964395798742771</v>
      </c>
    </row>
    <row r="35123" spans="1:44" hidden="1" x14ac:dyDescent="0.25">
      <c r="A35123">
        <v>35122</v>
      </c>
      <c r="B35123" s="1" t="s">
        <v>187</v>
      </c>
      <c r="C35123" s="2">
        <v>43982</v>
      </c>
      <c r="D35123">
        <v>26205</v>
      </c>
      <c r="E35123">
        <v>0</v>
      </c>
      <c r="F35123">
        <v>15</v>
      </c>
      <c r="G35123">
        <v>294</v>
      </c>
      <c r="H35123">
        <v>0</v>
      </c>
      <c r="I35123">
        <v>5</v>
      </c>
      <c r="J35123">
        <v>217</v>
      </c>
      <c r="K35123">
        <v>0</v>
      </c>
      <c r="L35123">
        <v>35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15285</v>
      </c>
      <c r="W35123">
        <v>151</v>
      </c>
      <c r="X35123">
        <v>158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K35123" s="1" t="s">
        <v>47</v>
      </c>
      <c r="AL35123">
        <v>-475217042073121</v>
      </c>
      <c r="AM35123" s="1" t="s">
        <v>47</v>
      </c>
      <c r="AN35123">
        <v>149315056295896</v>
      </c>
      <c r="AP35123">
        <v>288368004858494</v>
      </c>
      <c r="AQ35123">
        <v>718586780130863</v>
      </c>
      <c r="AR35123">
        <v>833288256078958</v>
      </c>
    </row>
    <row r="35124" spans="1:44" hidden="1" x14ac:dyDescent="0.25">
      <c r="A35124">
        <v>35123</v>
      </c>
      <c r="B35124" s="1" t="s">
        <v>187</v>
      </c>
      <c r="C35124" s="2">
        <v>43983</v>
      </c>
      <c r="D35124">
        <v>1617</v>
      </c>
      <c r="E35124">
        <v>0</v>
      </c>
      <c r="F35124">
        <v>125</v>
      </c>
      <c r="G35124">
        <v>1115</v>
      </c>
      <c r="H35124">
        <v>0</v>
      </c>
      <c r="I35124">
        <v>2</v>
      </c>
      <c r="J35124">
        <v>825</v>
      </c>
      <c r="K35124">
        <v>0</v>
      </c>
      <c r="L35124">
        <v>15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15285</v>
      </c>
      <c r="W35124">
        <v>151</v>
      </c>
      <c r="X35124">
        <v>158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K35124" s="1" t="s">
        <v>47</v>
      </c>
      <c r="AL35124">
        <v>-475217041954678</v>
      </c>
      <c r="AM35124" s="1" t="s">
        <v>47</v>
      </c>
      <c r="AN35124">
        <v>150505262190443</v>
      </c>
      <c r="AP35124">
        <v>233244574368</v>
      </c>
      <c r="AQ35124">
        <v>558648332953453</v>
      </c>
      <c r="AR35124">
        <v>693693872541189</v>
      </c>
    </row>
    <row r="35125" spans="1:44" hidden="1" x14ac:dyDescent="0.25">
      <c r="A35125">
        <v>35124</v>
      </c>
      <c r="B35125" s="1" t="s">
        <v>187</v>
      </c>
      <c r="C35125" s="2">
        <v>43984</v>
      </c>
      <c r="D35125">
        <v>10475</v>
      </c>
      <c r="E35125">
        <v>0</v>
      </c>
      <c r="F35125">
        <v>95</v>
      </c>
      <c r="G35125">
        <v>16</v>
      </c>
      <c r="H35125">
        <v>0</v>
      </c>
      <c r="I35125">
        <v>0</v>
      </c>
      <c r="J35125">
        <v>12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15285</v>
      </c>
      <c r="W35125">
        <v>151</v>
      </c>
      <c r="X35125">
        <v>158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K35125" s="1" t="s">
        <v>47</v>
      </c>
      <c r="AL35125">
        <v>-475217041885088</v>
      </c>
      <c r="AM35125" s="1" t="s">
        <v>47</v>
      </c>
      <c r="AN35125">
        <v>151695468084992</v>
      </c>
      <c r="AP35125">
        <v>190209047794342</v>
      </c>
      <c r="AQ35125">
        <v>432163812220097</v>
      </c>
      <c r="AR35125">
        <v>579157255589962</v>
      </c>
    </row>
    <row r="35126" spans="1:44" hidden="1" x14ac:dyDescent="0.25">
      <c r="A35126">
        <v>35125</v>
      </c>
      <c r="B35126" s="1" t="s">
        <v>187</v>
      </c>
      <c r="C35126" s="2">
        <v>43985</v>
      </c>
      <c r="D35126">
        <v>6095</v>
      </c>
      <c r="E35126">
        <v>0</v>
      </c>
      <c r="F35126">
        <v>75</v>
      </c>
      <c r="G35126">
        <v>35</v>
      </c>
      <c r="H35126">
        <v>0</v>
      </c>
      <c r="I35126">
        <v>0</v>
      </c>
      <c r="J35126">
        <v>25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15285</v>
      </c>
      <c r="W35126">
        <v>151</v>
      </c>
      <c r="X35126">
        <v>158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K35126" s="1" t="s">
        <v>47</v>
      </c>
      <c r="AL35126">
        <v>-475217041844201</v>
      </c>
      <c r="AM35126" s="1" t="s">
        <v>47</v>
      </c>
      <c r="AN35126">
        <v>152885673979539</v>
      </c>
      <c r="AP35126">
        <v>159614165425301</v>
      </c>
      <c r="AQ35126">
        <v>346056260168552</v>
      </c>
      <c r="AR35126">
        <v>497381310909986</v>
      </c>
    </row>
    <row r="35127" spans="1:44" hidden="1" x14ac:dyDescent="0.25">
      <c r="A35127">
        <v>35126</v>
      </c>
      <c r="B35127" s="1" t="s">
        <v>187</v>
      </c>
      <c r="C35127" s="2">
        <v>43986</v>
      </c>
      <c r="D35127">
        <v>294</v>
      </c>
      <c r="E35127">
        <v>0</v>
      </c>
      <c r="F35127">
        <v>5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15285</v>
      </c>
      <c r="W35127">
        <v>151</v>
      </c>
      <c r="X35127">
        <v>158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K35127" s="1" t="s">
        <v>47</v>
      </c>
      <c r="AL35127">
        <v>-475217041820179</v>
      </c>
      <c r="AM35127" s="1" t="s">
        <v>47</v>
      </c>
      <c r="AN35127">
        <v>154075879874086</v>
      </c>
      <c r="AP35127">
        <v>133071883767843</v>
      </c>
      <c r="AQ35127">
        <v>275964662432671</v>
      </c>
      <c r="AR35127">
        <v>417337637394667</v>
      </c>
    </row>
    <row r="35128" spans="1:44" hidden="1" x14ac:dyDescent="0.25">
      <c r="A35128">
        <v>35127</v>
      </c>
      <c r="B35128" s="1" t="s">
        <v>187</v>
      </c>
      <c r="C35128" s="2">
        <v>43987</v>
      </c>
      <c r="D35128">
        <v>1115</v>
      </c>
      <c r="E35128">
        <v>0</v>
      </c>
      <c r="F35128">
        <v>2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15285</v>
      </c>
      <c r="W35128">
        <v>151</v>
      </c>
      <c r="X35128">
        <v>158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K35128" s="1" t="s">
        <v>47</v>
      </c>
      <c r="AL35128">
        <v>-475217041806065</v>
      </c>
      <c r="AM35128" s="1" t="s">
        <v>47</v>
      </c>
      <c r="AN35128">
        <v>155266085768635</v>
      </c>
      <c r="AP35128">
        <v>111712131053209</v>
      </c>
      <c r="AQ35128">
        <v>221442878246307</v>
      </c>
      <c r="AR35128">
        <v>357569273561239</v>
      </c>
    </row>
    <row r="35129" spans="1:44" hidden="1" x14ac:dyDescent="0.25">
      <c r="A35129">
        <v>35128</v>
      </c>
      <c r="B35129" s="1" t="s">
        <v>187</v>
      </c>
      <c r="C35129" s="2">
        <v>43988</v>
      </c>
      <c r="D35129">
        <v>16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15285</v>
      </c>
      <c r="W35129">
        <v>151</v>
      </c>
      <c r="X35129">
        <v>158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K35129" s="1" t="s">
        <v>47</v>
      </c>
      <c r="AL35129">
        <v>-475217041797773</v>
      </c>
      <c r="AM35129" s="1" t="s">
        <v>47</v>
      </c>
      <c r="AN35129">
        <v>156456291663182</v>
      </c>
      <c r="AP35129">
        <v>959929719567299</v>
      </c>
      <c r="AQ35129">
        <v>182423405349255</v>
      </c>
      <c r="AR35129">
        <v>313523679971695</v>
      </c>
    </row>
    <row r="35130" spans="1:44" hidden="1" x14ac:dyDescent="0.25">
      <c r="A35130">
        <v>35129</v>
      </c>
      <c r="B35130" s="1" t="s">
        <v>187</v>
      </c>
      <c r="C35130" s="2">
        <v>43989</v>
      </c>
      <c r="D35130">
        <v>35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15285</v>
      </c>
      <c r="W35130">
        <v>151</v>
      </c>
      <c r="X35130">
        <v>158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K35130" s="1" t="s">
        <v>47</v>
      </c>
      <c r="AL35130">
        <v>-475217041792901</v>
      </c>
      <c r="AM35130" s="1" t="s">
        <v>47</v>
      </c>
      <c r="AN35130">
        <v>157646497557729</v>
      </c>
      <c r="AP35130">
        <v>834503173828125</v>
      </c>
      <c r="AQ35130">
        <v>150761492550373</v>
      </c>
      <c r="AR35130">
        <v>277993861585855</v>
      </c>
    </row>
    <row r="35131" spans="1:44" hidden="1" x14ac:dyDescent="0.25">
      <c r="A35131">
        <v>35130</v>
      </c>
      <c r="B35131" s="1" t="s">
        <v>187</v>
      </c>
      <c r="C35131" s="2">
        <v>43990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15285</v>
      </c>
      <c r="W35131">
        <v>151</v>
      </c>
      <c r="X35131">
        <v>158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K35131" s="1" t="s">
        <v>47</v>
      </c>
      <c r="AL35131">
        <v>-475217041790038</v>
      </c>
      <c r="AM35131" s="1" t="s">
        <v>47</v>
      </c>
      <c r="AN35131">
        <v>158836703452277</v>
      </c>
      <c r="AP35131">
        <v>705208393931389</v>
      </c>
      <c r="AQ35131">
        <v>120154283940792</v>
      </c>
      <c r="AR35131">
        <v>239666201174259</v>
      </c>
    </row>
    <row r="35132" spans="1:44" hidden="1" x14ac:dyDescent="0.25">
      <c r="A35132">
        <v>35131</v>
      </c>
      <c r="B35132" s="1" t="s">
        <v>187</v>
      </c>
      <c r="C35132" s="2">
        <v>43991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15285</v>
      </c>
      <c r="W35132">
        <v>151</v>
      </c>
      <c r="X35132">
        <v>158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K35132" s="1" t="s">
        <v>47</v>
      </c>
      <c r="AL35132">
        <v>-475217041788357</v>
      </c>
      <c r="AM35132" s="1" t="s">
        <v>47</v>
      </c>
      <c r="AN35132">
        <v>160026909346825</v>
      </c>
      <c r="AP35132">
        <v>583696173131466</v>
      </c>
      <c r="AQ35132">
        <v>950460508465767</v>
      </c>
      <c r="AR35132">
        <v>202119257301092</v>
      </c>
    </row>
    <row r="35133" spans="1:44" hidden="1" x14ac:dyDescent="0.25">
      <c r="A35133">
        <v>35132</v>
      </c>
      <c r="B35133" s="1" t="s">
        <v>187</v>
      </c>
      <c r="C35133" s="2">
        <v>43992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15285</v>
      </c>
      <c r="W35133">
        <v>151</v>
      </c>
      <c r="X35133">
        <v>158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K35133" s="1" t="s">
        <v>47</v>
      </c>
      <c r="AL35133">
        <v>-475217041787368</v>
      </c>
      <c r="AM35133" s="1" t="s">
        <v>47</v>
      </c>
      <c r="AN35133">
        <v>161217115241373</v>
      </c>
      <c r="AP35133">
        <v>487688872218132</v>
      </c>
      <c r="AQ35133">
        <v>750600919127464</v>
      </c>
      <c r="AR35133">
        <v>170983921736479</v>
      </c>
    </row>
    <row r="35134" spans="1:44" hidden="1" x14ac:dyDescent="0.25">
      <c r="A35134">
        <v>35133</v>
      </c>
      <c r="B35134" s="1" t="s">
        <v>187</v>
      </c>
      <c r="C35134" s="2">
        <v>43993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15285</v>
      </c>
      <c r="W35134">
        <v>151</v>
      </c>
      <c r="X35134">
        <v>158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K35134" s="1" t="s">
        <v>47</v>
      </c>
      <c r="AL35134">
        <v>-475217041786788</v>
      </c>
      <c r="AM35134" s="1" t="s">
        <v>47</v>
      </c>
      <c r="AN35134">
        <v>16240732113592</v>
      </c>
      <c r="AP35134">
        <v>408394022285938</v>
      </c>
      <c r="AQ35134">
        <v>596863403916359</v>
      </c>
      <c r="AR35134">
        <v>145140651613474</v>
      </c>
    </row>
    <row r="35135" spans="1:44" hidden="1" x14ac:dyDescent="0.25">
      <c r="A35135">
        <v>35134</v>
      </c>
      <c r="B35135" s="1" t="s">
        <v>187</v>
      </c>
      <c r="C35135" s="2">
        <v>43994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15285</v>
      </c>
      <c r="W35135">
        <v>151</v>
      </c>
      <c r="X35135">
        <v>158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K35135" s="1" t="s">
        <v>47</v>
      </c>
      <c r="AL35135">
        <v>-475217041786447</v>
      </c>
      <c r="AM35135" s="1" t="s">
        <v>47</v>
      </c>
      <c r="AN35135">
        <v>163597527030467</v>
      </c>
      <c r="AP35135">
        <v>354400970041752</v>
      </c>
      <c r="AQ35135">
        <v>488441810011864</v>
      </c>
      <c r="AR35135">
        <v>127282567322254</v>
      </c>
    </row>
    <row r="35136" spans="1:44" hidden="1" x14ac:dyDescent="0.25">
      <c r="A35136">
        <v>35135</v>
      </c>
      <c r="B35136" s="1" t="s">
        <v>187</v>
      </c>
      <c r="C35136" s="2">
        <v>43995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15285</v>
      </c>
      <c r="W35136">
        <v>151</v>
      </c>
      <c r="X35136">
        <v>158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K35136" s="1" t="s">
        <v>47</v>
      </c>
      <c r="AL35136">
        <v>-475217041786246</v>
      </c>
      <c r="AM35136" s="1" t="s">
        <v>47</v>
      </c>
      <c r="AN35136">
        <v>164787732925016</v>
      </c>
      <c r="AP35136">
        <v>297016070783138</v>
      </c>
      <c r="AQ35136">
        <v>39002038538456</v>
      </c>
      <c r="AR35136">
        <v>108949653804302</v>
      </c>
    </row>
    <row r="35137" spans="1:44" hidden="1" x14ac:dyDescent="0.25">
      <c r="A35137">
        <v>35136</v>
      </c>
      <c r="B35137" s="1" t="s">
        <v>187</v>
      </c>
      <c r="C35137" s="2">
        <v>43996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15285</v>
      </c>
      <c r="W35137">
        <v>151</v>
      </c>
      <c r="X35137">
        <v>158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K35137" s="1" t="s">
        <v>47</v>
      </c>
      <c r="AL35137">
        <v>-475217041786129</v>
      </c>
      <c r="AM35137" s="1" t="s">
        <v>47</v>
      </c>
      <c r="AN35137">
        <v>165977938819563</v>
      </c>
      <c r="AP35137">
        <v>24407165646553</v>
      </c>
      <c r="AQ35137">
        <v>303680822253227</v>
      </c>
      <c r="AR35137">
        <v>913646034896374</v>
      </c>
    </row>
    <row r="35138" spans="1:44" hidden="1" x14ac:dyDescent="0.25">
      <c r="A35138">
        <v>35137</v>
      </c>
      <c r="B35138" s="1" t="s">
        <v>187</v>
      </c>
      <c r="C35138" s="2">
        <v>43997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15285</v>
      </c>
      <c r="W35138">
        <v>151</v>
      </c>
      <c r="X35138">
        <v>158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K35138" s="1" t="s">
        <v>47</v>
      </c>
      <c r="AL35138">
        <v>-475217041786059</v>
      </c>
      <c r="AM35138" s="1" t="s">
        <v>47</v>
      </c>
      <c r="AN35138">
        <v>16716814471411</v>
      </c>
      <c r="AP35138">
        <v>213974541425705</v>
      </c>
      <c r="AQ35138">
        <v>247975438833237</v>
      </c>
      <c r="AR35138">
        <v>816863551735878</v>
      </c>
    </row>
    <row r="35139" spans="1:44" hidden="1" x14ac:dyDescent="0.25">
      <c r="A35139">
        <v>35138</v>
      </c>
      <c r="B35139" s="1" t="s">
        <v>187</v>
      </c>
      <c r="C35139" s="2">
        <v>43998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15285</v>
      </c>
      <c r="W35139">
        <v>151</v>
      </c>
      <c r="X35139">
        <v>158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K35139" s="1" t="s">
        <v>47</v>
      </c>
      <c r="AL35139">
        <v>-475217041786019</v>
      </c>
      <c r="AM35139" s="1" t="s">
        <v>47</v>
      </c>
      <c r="AN35139">
        <v>168358350608658</v>
      </c>
      <c r="AP35139">
        <v>183776235580444</v>
      </c>
      <c r="AQ35139">
        <v>201419740915298</v>
      </c>
      <c r="AR35139">
        <v>718821659684181</v>
      </c>
    </row>
    <row r="35140" spans="1:44" hidden="1" x14ac:dyDescent="0.25">
      <c r="A35140">
        <v>35139</v>
      </c>
      <c r="B35140" s="1" t="s">
        <v>187</v>
      </c>
      <c r="C35140" s="2">
        <v>43999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15285</v>
      </c>
      <c r="W35140">
        <v>151</v>
      </c>
      <c r="X35140">
        <v>158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K35140" s="1" t="s">
        <v>47</v>
      </c>
      <c r="AL35140">
        <v>-475217041785995</v>
      </c>
      <c r="AM35140" s="1" t="s">
        <v>47</v>
      </c>
      <c r="AN35140">
        <v>169548556503206</v>
      </c>
      <c r="AP35140">
        <v>149504388868809</v>
      </c>
      <c r="AQ35140">
        <v>154541805386543</v>
      </c>
      <c r="AR35140">
        <v>593465901911259</v>
      </c>
    </row>
    <row r="35141" spans="1:44" hidden="1" x14ac:dyDescent="0.25">
      <c r="A35141">
        <v>35140</v>
      </c>
      <c r="B35141" s="1" t="s">
        <v>187</v>
      </c>
      <c r="C35141" s="2">
        <v>44000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15285</v>
      </c>
      <c r="W35141">
        <v>151</v>
      </c>
      <c r="X35141">
        <v>158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K35141" s="1" t="s">
        <v>47</v>
      </c>
      <c r="AL35141">
        <v>-475217041785981</v>
      </c>
      <c r="AM35141" s="1" t="s">
        <v>47</v>
      </c>
      <c r="AN35141">
        <v>170738762397753</v>
      </c>
      <c r="AP35141">
        <v>120912575721741</v>
      </c>
      <c r="AQ35141">
        <v>118039548397064</v>
      </c>
      <c r="AR35141">
        <v>486161448061466</v>
      </c>
    </row>
    <row r="35142" spans="1:44" hidden="1" x14ac:dyDescent="0.25">
      <c r="A35142">
        <v>35141</v>
      </c>
      <c r="B35142" s="1" t="s">
        <v>187</v>
      </c>
      <c r="C35142" s="2">
        <v>44001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15285</v>
      </c>
      <c r="W35142">
        <v>151</v>
      </c>
      <c r="X35142">
        <v>158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K35142" s="1" t="s">
        <v>47</v>
      </c>
      <c r="AL35142">
        <v>-475217041785973</v>
      </c>
      <c r="AM35142" s="1" t="s">
        <v>47</v>
      </c>
      <c r="AN35142">
        <v>171928968292301</v>
      </c>
      <c r="AP35142">
        <v>102872464060783</v>
      </c>
      <c r="AQ35142">
        <v>9392835200</v>
      </c>
      <c r="AR35142">
        <v>421910472214222</v>
      </c>
    </row>
    <row r="35143" spans="1:44" hidden="1" x14ac:dyDescent="0.25">
      <c r="A35143">
        <v>35142</v>
      </c>
      <c r="B35143" s="1" t="s">
        <v>187</v>
      </c>
      <c r="C35143" s="2">
        <v>44002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15285</v>
      </c>
      <c r="W35143">
        <v>151</v>
      </c>
      <c r="X35143">
        <v>158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K35143" s="1" t="s">
        <v>47</v>
      </c>
      <c r="AL35143">
        <v>-475217041785968</v>
      </c>
      <c r="AM35143" s="1" t="s">
        <v>47</v>
      </c>
      <c r="AN35143">
        <v>173119174186849</v>
      </c>
      <c r="AP35143">
        <v>923669055104256</v>
      </c>
      <c r="AQ35143">
        <v>788927078</v>
      </c>
      <c r="AR35143">
        <v>386354587972164</v>
      </c>
    </row>
    <row r="35144" spans="1:44" hidden="1" x14ac:dyDescent="0.25">
      <c r="A35144">
        <v>35143</v>
      </c>
      <c r="B35144" s="1" t="s">
        <v>187</v>
      </c>
      <c r="C35144" s="2">
        <v>44003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15285</v>
      </c>
      <c r="W35144">
        <v>151</v>
      </c>
      <c r="X35144">
        <v>158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K35144" s="1" t="s">
        <v>47</v>
      </c>
      <c r="AL35144">
        <v>-475217041785965</v>
      </c>
      <c r="AM35144" s="1" t="s">
        <v>47</v>
      </c>
      <c r="AN35144">
        <v>174309380081396</v>
      </c>
      <c r="AP35144">
        <v>784575551748276</v>
      </c>
      <c r="AQ35144">
        <v>6244033575</v>
      </c>
      <c r="AR35144">
        <v>334384739398956</v>
      </c>
    </row>
    <row r="35145" spans="1:44" hidden="1" x14ac:dyDescent="0.25">
      <c r="A35145">
        <v>35144</v>
      </c>
      <c r="B35145" s="1" t="s">
        <v>187</v>
      </c>
      <c r="C35145" s="2">
        <v>44004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15285</v>
      </c>
      <c r="W35145">
        <v>151</v>
      </c>
      <c r="X35145">
        <v>158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K35145" s="1" t="s">
        <v>47</v>
      </c>
      <c r="AL35145">
        <v>-475217041785963</v>
      </c>
      <c r="AM35145" s="1" t="s">
        <v>47</v>
      </c>
      <c r="AN35145">
        <v>175499585975944</v>
      </c>
      <c r="AP35145">
        <v>637542679905891</v>
      </c>
      <c r="AQ35145">
        <v>4718750715</v>
      </c>
      <c r="AR35145">
        <v>277047008275986</v>
      </c>
    </row>
    <row r="35146" spans="1:44" hidden="1" x14ac:dyDescent="0.25">
      <c r="A35146">
        <v>35145</v>
      </c>
      <c r="B35146" s="1" t="s">
        <v>187</v>
      </c>
      <c r="C35146" s="2">
        <v>44005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15285</v>
      </c>
      <c r="W35146">
        <v>151</v>
      </c>
      <c r="X35146">
        <v>158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K35146" s="1" t="s">
        <v>47</v>
      </c>
      <c r="AL35146">
        <v>-475217041785962</v>
      </c>
      <c r="AM35146" s="1" t="s">
        <v>47</v>
      </c>
      <c r="AN35146">
        <v>176689791870491</v>
      </c>
      <c r="AP35146">
        <v>529781475663185</v>
      </c>
      <c r="AQ35146">
        <v>3679022193</v>
      </c>
      <c r="AR35146">
        <v>236405357718468</v>
      </c>
    </row>
    <row r="35147" spans="1:44" hidden="1" x14ac:dyDescent="0.25">
      <c r="A35147">
        <v>35146</v>
      </c>
      <c r="B35147" s="1" t="s">
        <v>187</v>
      </c>
      <c r="C35147" s="2">
        <v>44006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15285</v>
      </c>
      <c r="W35147">
        <v>151</v>
      </c>
      <c r="X35147">
        <v>158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K35147" s="1" t="s">
        <v>47</v>
      </c>
      <c r="AL35147">
        <v>-475217041785962</v>
      </c>
      <c r="AM35147" s="1" t="s">
        <v>47</v>
      </c>
      <c r="AN35147">
        <v>177879997765039</v>
      </c>
      <c r="AP35147">
        <v>451167300343513</v>
      </c>
      <c r="AQ35147">
        <v>2933666110</v>
      </c>
      <c r="AR35147">
        <v>205530524253845</v>
      </c>
    </row>
    <row r="35148" spans="1:44" hidden="1" x14ac:dyDescent="0.25">
      <c r="A35148">
        <v>35147</v>
      </c>
      <c r="B35148" s="1" t="s">
        <v>187</v>
      </c>
      <c r="C35148" s="2">
        <v>44007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15285</v>
      </c>
      <c r="W35148">
        <v>151</v>
      </c>
      <c r="X35148">
        <v>158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K35148" s="1" t="s">
        <v>47</v>
      </c>
      <c r="AL35148">
        <v>-475217041785961</v>
      </c>
      <c r="AM35148" s="1" t="s">
        <v>47</v>
      </c>
      <c r="AN35148">
        <v>179070203659587</v>
      </c>
      <c r="AP35148">
        <v>377612486481667</v>
      </c>
      <c r="AQ35148">
        <v>2301782370</v>
      </c>
      <c r="AR35148">
        <v>17634391784668</v>
      </c>
    </row>
    <row r="35149" spans="1:44" hidden="1" x14ac:dyDescent="0.25">
      <c r="A35149">
        <v>35148</v>
      </c>
      <c r="B35149" s="1" t="s">
        <v>187</v>
      </c>
      <c r="C35149" s="2">
        <v>44008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15285</v>
      </c>
      <c r="W35149">
        <v>151</v>
      </c>
      <c r="X35149">
        <v>158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K35149" s="1" t="s">
        <v>47</v>
      </c>
      <c r="AL35149">
        <v>-475217041785961</v>
      </c>
      <c r="AM35149" s="1" t="s">
        <v>47</v>
      </c>
      <c r="AN35149">
        <v>180260409554134</v>
      </c>
      <c r="AP35149">
        <v>323943763971329</v>
      </c>
      <c r="AQ35149">
        <v>1844204962</v>
      </c>
      <c r="AR35149">
        <v>155173875391483</v>
      </c>
    </row>
    <row r="35150" spans="1:44" hidden="1" x14ac:dyDescent="0.25">
      <c r="A35150">
        <v>35149</v>
      </c>
      <c r="B35150" s="1" t="s">
        <v>187</v>
      </c>
      <c r="C35150" s="2">
        <v>44009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  <c r="V35150">
        <v>15285</v>
      </c>
      <c r="W35150">
        <v>151</v>
      </c>
      <c r="X35150">
        <v>158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K35150" s="1" t="s">
        <v>47</v>
      </c>
      <c r="AL35150">
        <v>-475217041785961</v>
      </c>
      <c r="AM35150" s="1" t="s">
        <v>47</v>
      </c>
      <c r="AN35150">
        <v>181450615448681</v>
      </c>
      <c r="AP35150">
        <v>281820252537727</v>
      </c>
      <c r="AQ35150">
        <v>1495331526</v>
      </c>
      <c r="AR35150">
        <v>137304849922657</v>
      </c>
    </row>
    <row r="35151" spans="1:44" hidden="1" x14ac:dyDescent="0.25">
      <c r="A35151">
        <v>35150</v>
      </c>
      <c r="B35151" s="1" t="s">
        <v>187</v>
      </c>
      <c r="C35151" s="2">
        <v>4401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15285</v>
      </c>
      <c r="W35151">
        <v>151</v>
      </c>
      <c r="X35151">
        <v>158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K35151" s="1" t="s">
        <v>47</v>
      </c>
      <c r="AL35151">
        <v>-475217041785961</v>
      </c>
      <c r="AM35151" s="1" t="s">
        <v>47</v>
      </c>
      <c r="AN35151">
        <v>18264082134323</v>
      </c>
      <c r="AP35151">
        <v>232024297118187</v>
      </c>
      <c r="AQ35151">
        <v>1154318452</v>
      </c>
      <c r="AR35151">
        <v>115035511553287</v>
      </c>
    </row>
    <row r="35152" spans="1:44" hidden="1" x14ac:dyDescent="0.25">
      <c r="A35152">
        <v>35151</v>
      </c>
      <c r="B35152" s="1" t="s">
        <v>187</v>
      </c>
      <c r="C35152" s="2">
        <v>44011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15285</v>
      </c>
      <c r="W35152">
        <v>151</v>
      </c>
      <c r="X35152">
        <v>158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K35152" s="1" t="s">
        <v>47</v>
      </c>
      <c r="AL35152">
        <v>-475217041785961</v>
      </c>
      <c r="AM35152" s="1" t="s">
        <v>47</v>
      </c>
      <c r="AN35152">
        <v>183831027237777</v>
      </c>
      <c r="AP35152">
        <v>193834409117699</v>
      </c>
      <c r="AQ35152">
        <v>903978944</v>
      </c>
      <c r="AR35152">
        <v>977291166782379</v>
      </c>
    </row>
    <row r="35153" spans="1:44" hidden="1" x14ac:dyDescent="0.25">
      <c r="A35153">
        <v>35152</v>
      </c>
      <c r="B35153" s="1" t="s">
        <v>187</v>
      </c>
      <c r="C35153" s="2">
        <v>44012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15285</v>
      </c>
      <c r="W35153">
        <v>151</v>
      </c>
      <c r="X35153">
        <v>158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K35153" s="1" t="s">
        <v>47</v>
      </c>
      <c r="AL35153">
        <v>-475217041785961</v>
      </c>
      <c r="AM35153" s="1" t="s">
        <v>47</v>
      </c>
      <c r="AN35153">
        <v>185021233132325</v>
      </c>
      <c r="AP35153">
        <v>169334843754768</v>
      </c>
      <c r="AQ35153">
        <v>735409558</v>
      </c>
      <c r="AR35153">
        <v>867708772420883</v>
      </c>
    </row>
    <row r="35154" spans="1:44" hidden="1" x14ac:dyDescent="0.25">
      <c r="A35154">
        <v>35153</v>
      </c>
      <c r="B35154" s="1" t="s">
        <v>187</v>
      </c>
      <c r="C35154" s="2">
        <v>44013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  <c r="V35154">
        <v>15285</v>
      </c>
      <c r="W35154">
        <v>151</v>
      </c>
      <c r="X35154">
        <v>158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K35154" s="1" t="s">
        <v>47</v>
      </c>
      <c r="AL35154">
        <v>-475217041785961</v>
      </c>
      <c r="AM35154" s="1" t="s">
        <v>47</v>
      </c>
      <c r="AN35154">
        <v>186211439026872</v>
      </c>
      <c r="AP35154">
        <v>148411765694618</v>
      </c>
      <c r="AQ35154">
        <v>596940517</v>
      </c>
      <c r="AR35154">
        <v>773002207279205</v>
      </c>
    </row>
    <row r="35155" spans="1:44" hidden="1" x14ac:dyDescent="0.25">
      <c r="A35155">
        <v>35154</v>
      </c>
      <c r="B35155" s="1" t="s">
        <v>187</v>
      </c>
      <c r="C35155" s="2">
        <v>44014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15285</v>
      </c>
      <c r="W35155">
        <v>151</v>
      </c>
      <c r="X35155">
        <v>158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K35155" s="1" t="s">
        <v>47</v>
      </c>
      <c r="AL35155">
        <v>-475217041785961</v>
      </c>
      <c r="AM35155" s="1" t="s">
        <v>47</v>
      </c>
      <c r="AN35155">
        <v>18740164492142</v>
      </c>
      <c r="AP35155">
        <v>13199171423912</v>
      </c>
      <c r="AQ35155">
        <v>489726663</v>
      </c>
      <c r="AR35155">
        <v>698351114988327</v>
      </c>
    </row>
    <row r="35156" spans="1:44" hidden="1" x14ac:dyDescent="0.25">
      <c r="A35156">
        <v>35155</v>
      </c>
      <c r="B35156" s="1" t="s">
        <v>187</v>
      </c>
      <c r="C35156" s="2">
        <v>44015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15285</v>
      </c>
      <c r="W35156">
        <v>151</v>
      </c>
      <c r="X35156">
        <v>158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K35156" s="1" t="s">
        <v>47</v>
      </c>
      <c r="AL35156">
        <v>-475217041785961</v>
      </c>
      <c r="AM35156" s="1" t="s">
        <v>47</v>
      </c>
      <c r="AN35156">
        <v>188591850815968</v>
      </c>
      <c r="AP35156">
        <v>114429205656052</v>
      </c>
      <c r="AQ35156">
        <v>394582748</v>
      </c>
      <c r="AR35156">
        <v>614991039037704</v>
      </c>
    </row>
    <row r="35157" spans="1:44" hidden="1" x14ac:dyDescent="0.25">
      <c r="A35157">
        <v>35156</v>
      </c>
      <c r="B35157" s="1" t="s">
        <v>187</v>
      </c>
      <c r="C35157" s="2">
        <v>44016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15285</v>
      </c>
      <c r="W35157">
        <v>151</v>
      </c>
      <c r="X35157">
        <v>158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K35157" s="1" t="s">
        <v>47</v>
      </c>
      <c r="AL35157">
        <v>-475217041785961</v>
      </c>
      <c r="AM35157" s="1" t="s">
        <v>47</v>
      </c>
      <c r="AN35157">
        <v>189782056710515</v>
      </c>
      <c r="AP35157">
        <v>9426172077.6557903</v>
      </c>
      <c r="AQ35157">
        <v>3037229</v>
      </c>
      <c r="AR35157">
        <v>508714839816093</v>
      </c>
    </row>
    <row r="35158" spans="1:44" hidden="1" x14ac:dyDescent="0.25">
      <c r="A35158">
        <v>35157</v>
      </c>
      <c r="B35158" s="1" t="s">
        <v>187</v>
      </c>
      <c r="C35158" s="2">
        <v>44017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15285</v>
      </c>
      <c r="W35158">
        <v>151</v>
      </c>
      <c r="X35158">
        <v>158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K35158" s="1" t="s">
        <v>47</v>
      </c>
      <c r="AL35158">
        <v>-475217041785961</v>
      </c>
      <c r="AM35158" s="1" t="s">
        <v>47</v>
      </c>
      <c r="AN35158">
        <v>190972262605063</v>
      </c>
      <c r="AP35158">
        <v>7812534272.6707497</v>
      </c>
      <c r="AQ35158">
        <v>233761966</v>
      </c>
      <c r="AR35158">
        <v>433164462447166</v>
      </c>
    </row>
    <row r="35159" spans="1:44" hidden="1" x14ac:dyDescent="0.25">
      <c r="A35159">
        <v>35158</v>
      </c>
      <c r="B35159" s="1" t="s">
        <v>187</v>
      </c>
      <c r="C35159" s="2">
        <v>44018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15285</v>
      </c>
      <c r="W35159">
        <v>151</v>
      </c>
      <c r="X35159">
        <v>158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K35159" s="1" t="s">
        <v>47</v>
      </c>
      <c r="AL35159">
        <v>-475217041785961</v>
      </c>
      <c r="AM35159" s="1" t="s">
        <v>47</v>
      </c>
      <c r="AN35159">
        <v>192162468499611</v>
      </c>
      <c r="AP35159">
        <v>6764279305.9349098</v>
      </c>
      <c r="AQ35159">
        <v>187680125</v>
      </c>
      <c r="AR35159">
        <v>381293520331383</v>
      </c>
    </row>
    <row r="35160" spans="1:44" hidden="1" x14ac:dyDescent="0.25">
      <c r="A35160">
        <v>35159</v>
      </c>
      <c r="B35160" s="1" t="s">
        <v>187</v>
      </c>
      <c r="C35160" s="2">
        <v>44019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15285</v>
      </c>
      <c r="W35160">
        <v>151</v>
      </c>
      <c r="X35160">
        <v>158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K35160" s="1" t="s">
        <v>47</v>
      </c>
      <c r="AL35160">
        <v>-475217041785961</v>
      </c>
      <c r="AM35160" s="1" t="s">
        <v>47</v>
      </c>
      <c r="AN35160">
        <v>193352674394158</v>
      </c>
      <c r="AP35160">
        <v>5969993770.12253</v>
      </c>
      <c r="AQ35160">
        <v>151954591</v>
      </c>
      <c r="AR35160">
        <v>343604013323784</v>
      </c>
    </row>
    <row r="35161" spans="1:44" hidden="1" x14ac:dyDescent="0.25">
      <c r="A35161">
        <v>35160</v>
      </c>
      <c r="B35161" s="1" t="s">
        <v>187</v>
      </c>
      <c r="C35161" s="2">
        <v>44020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15285</v>
      </c>
      <c r="W35161">
        <v>151</v>
      </c>
      <c r="X35161">
        <v>158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K35161" s="1" t="s">
        <v>47</v>
      </c>
      <c r="AL35161">
        <v>-475217041785961</v>
      </c>
      <c r="AM35161" s="1" t="s">
        <v>47</v>
      </c>
      <c r="AN35161">
        <v>194542880288705</v>
      </c>
      <c r="AP35161">
        <v>5150422453.8803101</v>
      </c>
      <c r="AQ35161">
        <v>120699406</v>
      </c>
      <c r="AR35161">
        <v>301143154501915</v>
      </c>
    </row>
    <row r="35162" spans="1:44" hidden="1" x14ac:dyDescent="0.25">
      <c r="A35162">
        <v>35161</v>
      </c>
      <c r="B35162" s="1" t="s">
        <v>187</v>
      </c>
      <c r="C35162" s="2">
        <v>44021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15285</v>
      </c>
      <c r="W35162">
        <v>151</v>
      </c>
      <c r="X35162">
        <v>158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K35162" s="1" t="s">
        <v>47</v>
      </c>
      <c r="AL35162">
        <v>-475217041785961</v>
      </c>
      <c r="AM35162" s="1" t="s">
        <v>47</v>
      </c>
      <c r="AN35162">
        <v>195733086183254</v>
      </c>
      <c r="AP35162">
        <v>4499827325.3440905</v>
      </c>
      <c r="AQ35162">
        <v>96820295</v>
      </c>
      <c r="AR35162">
        <v>269711390137672</v>
      </c>
    </row>
    <row r="35163" spans="1:44" hidden="1" x14ac:dyDescent="0.25">
      <c r="A35163">
        <v>35162</v>
      </c>
      <c r="B35163" s="1" t="s">
        <v>187</v>
      </c>
      <c r="C35163" s="2">
        <v>44022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15285</v>
      </c>
      <c r="W35163">
        <v>151</v>
      </c>
      <c r="X35163">
        <v>158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K35163" s="1" t="s">
        <v>47</v>
      </c>
      <c r="AL35163">
        <v>-475217041785961</v>
      </c>
      <c r="AM35163" s="1" t="s">
        <v>47</v>
      </c>
      <c r="AN35163">
        <v>196923292077801</v>
      </c>
      <c r="AP35163">
        <v>3872483968.7347398</v>
      </c>
      <c r="AQ35163">
        <v>78901649</v>
      </c>
      <c r="AR35163">
        <v>238770619034767</v>
      </c>
    </row>
    <row r="35164" spans="1:44" hidden="1" x14ac:dyDescent="0.25">
      <c r="A35164">
        <v>35163</v>
      </c>
      <c r="B35164" s="1" t="s">
        <v>187</v>
      </c>
      <c r="C35164" s="2">
        <v>44023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15285</v>
      </c>
      <c r="W35164">
        <v>151</v>
      </c>
      <c r="X35164">
        <v>158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K35164" s="1" t="s">
        <v>47</v>
      </c>
      <c r="AL35164">
        <v>-475217041785961</v>
      </c>
      <c r="AM35164" s="1" t="s">
        <v>47</v>
      </c>
      <c r="AN35164">
        <v>198113497972348</v>
      </c>
      <c r="AP35164">
        <v>3281782567.50107</v>
      </c>
      <c r="AQ35164">
        <v>59604645</v>
      </c>
      <c r="AR35164">
        <v>208578258752823</v>
      </c>
    </row>
    <row r="35165" spans="1:44" hidden="1" x14ac:dyDescent="0.25">
      <c r="A35165">
        <v>35164</v>
      </c>
      <c r="B35165" s="1" t="s">
        <v>187</v>
      </c>
      <c r="C35165" s="2">
        <v>44024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15285</v>
      </c>
      <c r="W35165">
        <v>151</v>
      </c>
      <c r="X35165">
        <v>158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K35165" s="1" t="s">
        <v>47</v>
      </c>
      <c r="AL35165">
        <v>-475217041785961</v>
      </c>
      <c r="AM35165" s="1" t="s">
        <v>47</v>
      </c>
      <c r="AN35165">
        <v>199303703866896</v>
      </c>
      <c r="AP35165">
        <v>2886162698.2688899</v>
      </c>
      <c r="AQ35165">
        <v>46156347</v>
      </c>
      <c r="AR35165">
        <v>187193229794502</v>
      </c>
    </row>
    <row r="35166" spans="1:44" hidden="1" x14ac:dyDescent="0.25">
      <c r="A35166">
        <v>35165</v>
      </c>
      <c r="B35166" s="1" t="s">
        <v>187</v>
      </c>
      <c r="C35166" s="2">
        <v>44025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  <c r="V35166">
        <v>15285</v>
      </c>
      <c r="W35166">
        <v>151</v>
      </c>
      <c r="X35166">
        <v>158</v>
      </c>
      <c r="Y35166">
        <v>0</v>
      </c>
      <c r="Z35166">
        <v>0</v>
      </c>
      <c r="AA35166">
        <v>0</v>
      </c>
      <c r="AB35166">
        <v>0</v>
      </c>
      <c r="AC35166">
        <v>0</v>
      </c>
      <c r="AD35166">
        <v>0</v>
      </c>
      <c r="AK35166" s="1" t="s">
        <v>47</v>
      </c>
      <c r="AL35166">
        <v>-475217041785961</v>
      </c>
      <c r="AM35166" s="1" t="s">
        <v>47</v>
      </c>
      <c r="AN35166">
        <v>200493909761444</v>
      </c>
      <c r="AP35166">
        <v>2585703134.5367398</v>
      </c>
      <c r="AQ35166">
        <v>41685998</v>
      </c>
      <c r="AR35166">
        <v>170653685927391</v>
      </c>
    </row>
    <row r="35167" spans="1:44" hidden="1" x14ac:dyDescent="0.25">
      <c r="A35167">
        <v>35166</v>
      </c>
      <c r="B35167" s="1" t="s">
        <v>187</v>
      </c>
      <c r="C35167" s="2">
        <v>44026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15285</v>
      </c>
      <c r="W35167">
        <v>151</v>
      </c>
      <c r="X35167">
        <v>158</v>
      </c>
      <c r="Y35167">
        <v>0</v>
      </c>
      <c r="Z35167">
        <v>0</v>
      </c>
      <c r="AA35167">
        <v>0</v>
      </c>
      <c r="AB35167">
        <v>0</v>
      </c>
      <c r="AC35167">
        <v>0</v>
      </c>
      <c r="AD35167">
        <v>0</v>
      </c>
      <c r="AK35167" s="1" t="s">
        <v>47</v>
      </c>
      <c r="AL35167">
        <v>-475217041785961</v>
      </c>
      <c r="AM35167" s="1" t="s">
        <v>47</v>
      </c>
      <c r="AN35167">
        <v>201684115655991</v>
      </c>
      <c r="AP35167">
        <v>2263943850.9941101</v>
      </c>
      <c r="AQ35167">
        <v>29802322</v>
      </c>
      <c r="AR35167">
        <v>152455642819405</v>
      </c>
    </row>
    <row r="35168" spans="1:44" hidden="1" x14ac:dyDescent="0.25">
      <c r="A35168">
        <v>35167</v>
      </c>
      <c r="B35168" s="1" t="s">
        <v>187</v>
      </c>
      <c r="C35168" s="2">
        <v>44027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15285</v>
      </c>
      <c r="W35168">
        <v>151</v>
      </c>
      <c r="X35168">
        <v>158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K35168" s="1" t="s">
        <v>47</v>
      </c>
      <c r="AL35168">
        <v>-475217041785961</v>
      </c>
      <c r="AM35168" s="1" t="s">
        <v>47</v>
      </c>
      <c r="AN35168">
        <v>202874321550539</v>
      </c>
      <c r="AP35168">
        <v>1890023052.69241</v>
      </c>
      <c r="AQ35168">
        <v>26784837</v>
      </c>
      <c r="AR35168">
        <v>129079073667526</v>
      </c>
    </row>
    <row r="35169" spans="1:44" hidden="1" x14ac:dyDescent="0.25">
      <c r="A35169">
        <v>35168</v>
      </c>
      <c r="B35169" s="1" t="s">
        <v>187</v>
      </c>
      <c r="C35169" s="2">
        <v>44028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15285</v>
      </c>
      <c r="W35169">
        <v>151</v>
      </c>
      <c r="X35169">
        <v>158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K35169" s="1" t="s">
        <v>47</v>
      </c>
      <c r="AL35169">
        <v>-475217041785961</v>
      </c>
      <c r="AM35169" s="1" t="s">
        <v>47</v>
      </c>
      <c r="AN35169">
        <v>204064527445086</v>
      </c>
      <c r="AP35169">
        <v>1568105816.84113</v>
      </c>
      <c r="AQ35169">
        <v>14901161</v>
      </c>
      <c r="AR35169">
        <v>108581036329269</v>
      </c>
    </row>
    <row r="35170" spans="1:44" hidden="1" x14ac:dyDescent="0.25">
      <c r="A35170">
        <v>35169</v>
      </c>
      <c r="B35170" s="1" t="s">
        <v>187</v>
      </c>
      <c r="C35170" s="2">
        <v>44029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15285</v>
      </c>
      <c r="W35170">
        <v>151</v>
      </c>
      <c r="X35170">
        <v>158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K35170" s="1" t="s">
        <v>47</v>
      </c>
      <c r="AL35170">
        <v>-475217041785961</v>
      </c>
      <c r="AM35170" s="1" t="s">
        <v>47</v>
      </c>
      <c r="AN35170">
        <v>205254733339635</v>
      </c>
      <c r="AP35170">
        <v>1327255368.2327299</v>
      </c>
      <c r="AQ35170">
        <v>14901161</v>
      </c>
      <c r="AR35170">
        <v>9297132492</v>
      </c>
    </row>
    <row r="35171" spans="1:44" hidden="1" x14ac:dyDescent="0.25">
      <c r="A35171">
        <v>35170</v>
      </c>
      <c r="B35171" s="1" t="s">
        <v>187</v>
      </c>
      <c r="C35171" s="2">
        <v>44030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15285</v>
      </c>
      <c r="W35171">
        <v>151</v>
      </c>
      <c r="X35171">
        <v>158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K35171" s="1" t="s">
        <v>47</v>
      </c>
      <c r="AL35171">
        <v>-475217041785961</v>
      </c>
      <c r="AM35171" s="1" t="s">
        <v>47</v>
      </c>
      <c r="AN35171">
        <v>206444939234182</v>
      </c>
      <c r="AP35171">
        <v>1141428947.44873</v>
      </c>
      <c r="AQ35171">
        <v>14901161</v>
      </c>
      <c r="AR35171">
        <v>8072815835</v>
      </c>
    </row>
    <row r="35172" spans="1:44" hidden="1" x14ac:dyDescent="0.25">
      <c r="A35172">
        <v>35171</v>
      </c>
      <c r="B35172" s="1" t="s">
        <v>187</v>
      </c>
      <c r="C35172" s="2">
        <v>44031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15285</v>
      </c>
      <c r="W35172">
        <v>151</v>
      </c>
      <c r="X35172">
        <v>158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K35172" s="1" t="s">
        <v>47</v>
      </c>
      <c r="AL35172">
        <v>-475217041785961</v>
      </c>
      <c r="AM35172" s="1" t="s">
        <v>47</v>
      </c>
      <c r="AN35172">
        <v>207635145128729</v>
      </c>
      <c r="AP35172">
        <v>975094735.62240601</v>
      </c>
      <c r="AQ35172">
        <v>13411045</v>
      </c>
      <c r="AR35172">
        <v>6961748004</v>
      </c>
    </row>
    <row r="35173" spans="1:44" hidden="1" x14ac:dyDescent="0.25">
      <c r="A35173">
        <v>35172</v>
      </c>
      <c r="B35173" s="1" t="s">
        <v>187</v>
      </c>
      <c r="C35173" s="2">
        <v>44032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15285</v>
      </c>
      <c r="W35173">
        <v>151</v>
      </c>
      <c r="X35173">
        <v>158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K35173" s="1" t="s">
        <v>47</v>
      </c>
      <c r="AL35173">
        <v>-475217041785961</v>
      </c>
      <c r="AM35173" s="1" t="s">
        <v>47</v>
      </c>
      <c r="AN35173">
        <v>208825351023277</v>
      </c>
      <c r="AP35173">
        <v>832085311.41281104</v>
      </c>
      <c r="AQ35173">
        <v>0</v>
      </c>
      <c r="AR35173">
        <v>5993023515</v>
      </c>
    </row>
    <row r="35174" spans="1:44" hidden="1" x14ac:dyDescent="0.25">
      <c r="A35174">
        <v>35173</v>
      </c>
      <c r="B35174" s="1" t="s">
        <v>187</v>
      </c>
      <c r="C35174" s="2">
        <v>44033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15285</v>
      </c>
      <c r="W35174">
        <v>151</v>
      </c>
      <c r="X35174">
        <v>158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K35174" s="1" t="s">
        <v>47</v>
      </c>
      <c r="AL35174">
        <v>-475217041785961</v>
      </c>
      <c r="AM35174" s="1" t="s">
        <v>47</v>
      </c>
      <c r="AN35174">
        <v>210015556917825</v>
      </c>
      <c r="AP35174">
        <v>716164708.13751197</v>
      </c>
      <c r="AQ35174">
        <v>0</v>
      </c>
      <c r="AR35174">
        <v>5246251822</v>
      </c>
    </row>
    <row r="35175" spans="1:44" hidden="1" x14ac:dyDescent="0.25">
      <c r="A35175">
        <v>35174</v>
      </c>
      <c r="B35175" s="1" t="s">
        <v>187</v>
      </c>
      <c r="C35175" s="2">
        <v>44034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15285</v>
      </c>
      <c r="W35175">
        <v>151</v>
      </c>
      <c r="X35175">
        <v>158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K35175" s="1" t="s">
        <v>47</v>
      </c>
      <c r="AL35175">
        <v>-475217041785961</v>
      </c>
      <c r="AM35175" s="1" t="s">
        <v>47</v>
      </c>
      <c r="AN35175">
        <v>211205762812372</v>
      </c>
      <c r="AP35175">
        <v>619144737.72048903</v>
      </c>
      <c r="AQ35175">
        <v>0</v>
      </c>
      <c r="AR35175">
        <v>464037061</v>
      </c>
    </row>
    <row r="35176" spans="1:44" hidden="1" x14ac:dyDescent="0.25">
      <c r="A35176">
        <v>35175</v>
      </c>
      <c r="B35176" s="1" t="s">
        <v>187</v>
      </c>
      <c r="C35176" s="2">
        <v>44035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15285</v>
      </c>
      <c r="W35176">
        <v>151</v>
      </c>
      <c r="X35176">
        <v>158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K35176" s="1" t="s">
        <v>47</v>
      </c>
      <c r="AL35176">
        <v>-475217041785961</v>
      </c>
      <c r="AM35176" s="1" t="s">
        <v>47</v>
      </c>
      <c r="AN35176">
        <v>21239596870692</v>
      </c>
      <c r="AP35176">
        <v>529065728.18756098</v>
      </c>
      <c r="AQ35176">
        <v>0</v>
      </c>
      <c r="AR35176">
        <v>4043467343</v>
      </c>
    </row>
    <row r="35177" spans="1:44" hidden="1" x14ac:dyDescent="0.25">
      <c r="A35177">
        <v>35176</v>
      </c>
      <c r="B35177" s="1" t="s">
        <v>187</v>
      </c>
      <c r="C35177" s="2">
        <v>44036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15285</v>
      </c>
      <c r="W35177">
        <v>151</v>
      </c>
      <c r="X35177">
        <v>158</v>
      </c>
      <c r="Y35177">
        <v>0</v>
      </c>
      <c r="Z35177">
        <v>0</v>
      </c>
      <c r="AA35177">
        <v>0</v>
      </c>
      <c r="AB35177">
        <v>0</v>
      </c>
      <c r="AC35177">
        <v>0</v>
      </c>
      <c r="AD35177">
        <v>0</v>
      </c>
      <c r="AK35177" s="1" t="s">
        <v>47</v>
      </c>
      <c r="AL35177">
        <v>-475217041785961</v>
      </c>
      <c r="AM35177" s="1" t="s">
        <v>47</v>
      </c>
      <c r="AN35177">
        <v>213586174601468</v>
      </c>
      <c r="AP35177">
        <v>454607605.93414301</v>
      </c>
      <c r="AQ35177">
        <v>0</v>
      </c>
      <c r="AR35177">
        <v>3482736647</v>
      </c>
    </row>
    <row r="35178" spans="1:44" hidden="1" x14ac:dyDescent="0.25">
      <c r="A35178">
        <v>35177</v>
      </c>
      <c r="B35178" s="1" t="s">
        <v>187</v>
      </c>
      <c r="C35178" s="2">
        <v>44037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15285</v>
      </c>
      <c r="W35178">
        <v>151</v>
      </c>
      <c r="X35178">
        <v>158</v>
      </c>
      <c r="Y35178">
        <v>0</v>
      </c>
      <c r="Z35178">
        <v>0</v>
      </c>
      <c r="AA35178">
        <v>0</v>
      </c>
      <c r="AB35178">
        <v>0</v>
      </c>
      <c r="AC35178">
        <v>0</v>
      </c>
      <c r="AD35178">
        <v>0</v>
      </c>
      <c r="AK35178" s="1" t="s">
        <v>47</v>
      </c>
      <c r="AL35178">
        <v>-475217041785961</v>
      </c>
      <c r="AM35178" s="1" t="s">
        <v>47</v>
      </c>
      <c r="AN35178">
        <v>214776380496015</v>
      </c>
      <c r="AP35178">
        <v>40576308.965682998</v>
      </c>
      <c r="AQ35178">
        <v>0</v>
      </c>
      <c r="AR35178">
        <v>3135614097</v>
      </c>
    </row>
    <row r="35179" spans="1:44" hidden="1" x14ac:dyDescent="0.25">
      <c r="A35179">
        <v>35178</v>
      </c>
      <c r="B35179" s="1" t="s">
        <v>187</v>
      </c>
      <c r="C35179" s="2">
        <v>44038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15285</v>
      </c>
      <c r="W35179">
        <v>151</v>
      </c>
      <c r="X35179">
        <v>158</v>
      </c>
      <c r="Y35179">
        <v>0</v>
      </c>
      <c r="Z35179">
        <v>0</v>
      </c>
      <c r="AA35179">
        <v>0</v>
      </c>
      <c r="AB35179">
        <v>0</v>
      </c>
      <c r="AC35179">
        <v>0</v>
      </c>
      <c r="AD35179">
        <v>0</v>
      </c>
      <c r="AK35179" s="1" t="s">
        <v>47</v>
      </c>
      <c r="AL35179">
        <v>-475217041785961</v>
      </c>
      <c r="AM35179" s="1" t="s">
        <v>47</v>
      </c>
      <c r="AN35179">
        <v>215966586390563</v>
      </c>
      <c r="AP35179">
        <v>36434531.211852998</v>
      </c>
      <c r="AQ35179">
        <v>0</v>
      </c>
      <c r="AR35179">
        <v>2840608358</v>
      </c>
    </row>
    <row r="35180" spans="1:44" hidden="1" x14ac:dyDescent="0.25">
      <c r="A35180">
        <v>35179</v>
      </c>
      <c r="B35180" s="1" t="s">
        <v>187</v>
      </c>
      <c r="C35180" s="2">
        <v>44039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15285</v>
      </c>
      <c r="W35180">
        <v>151</v>
      </c>
      <c r="X35180">
        <v>158</v>
      </c>
      <c r="Y35180">
        <v>0</v>
      </c>
      <c r="Z35180">
        <v>0</v>
      </c>
      <c r="AA35180">
        <v>0</v>
      </c>
      <c r="AB35180">
        <v>0</v>
      </c>
      <c r="AC35180">
        <v>0</v>
      </c>
      <c r="AD35180">
        <v>0</v>
      </c>
      <c r="AK35180" s="1" t="s">
        <v>47</v>
      </c>
      <c r="AL35180">
        <v>-475217041785961</v>
      </c>
      <c r="AM35180" s="1" t="s">
        <v>47</v>
      </c>
      <c r="AN35180">
        <v>21715679228511</v>
      </c>
      <c r="AP35180">
        <v>326511263.84735101</v>
      </c>
      <c r="AQ35180">
        <v>0</v>
      </c>
      <c r="AR35180">
        <v>256348401</v>
      </c>
    </row>
    <row r="35181" spans="1:44" hidden="1" x14ac:dyDescent="0.25">
      <c r="A35181">
        <v>35180</v>
      </c>
      <c r="B35181" s="1" t="s">
        <v>187</v>
      </c>
      <c r="C35181" s="2">
        <v>44040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  <c r="V35181">
        <v>15285</v>
      </c>
      <c r="W35181">
        <v>151</v>
      </c>
      <c r="X35181">
        <v>158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K35181" s="1" t="s">
        <v>47</v>
      </c>
      <c r="AL35181">
        <v>-475217041785961</v>
      </c>
      <c r="AM35181" s="1" t="s">
        <v>47</v>
      </c>
      <c r="AN35181">
        <v>218346998179658</v>
      </c>
      <c r="AP35181">
        <v>289624929.428101</v>
      </c>
      <c r="AQ35181">
        <v>0</v>
      </c>
      <c r="AR35181">
        <v>2286173403</v>
      </c>
    </row>
    <row r="35182" spans="1:44" hidden="1" x14ac:dyDescent="0.25">
      <c r="A35182">
        <v>35181</v>
      </c>
      <c r="B35182" s="1" t="s">
        <v>187</v>
      </c>
      <c r="C35182" s="2">
        <v>44041</v>
      </c>
      <c r="D35182">
        <v>0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>
        <v>0</v>
      </c>
      <c r="V35182">
        <v>15285</v>
      </c>
      <c r="W35182">
        <v>151</v>
      </c>
      <c r="X35182">
        <v>158</v>
      </c>
      <c r="Y35182">
        <v>0</v>
      </c>
      <c r="Z35182">
        <v>0</v>
      </c>
      <c r="AA35182">
        <v>0</v>
      </c>
      <c r="AB35182">
        <v>0</v>
      </c>
      <c r="AC35182">
        <v>0</v>
      </c>
      <c r="AD35182">
        <v>0</v>
      </c>
      <c r="AK35182" s="1" t="s">
        <v>47</v>
      </c>
      <c r="AL35182">
        <v>-475217041785961</v>
      </c>
      <c r="AM35182" s="1" t="s">
        <v>47</v>
      </c>
      <c r="AN35182">
        <v>219537204074206</v>
      </c>
      <c r="AP35182">
        <v>251264870.16677901</v>
      </c>
      <c r="AQ35182">
        <v>0</v>
      </c>
      <c r="AR35182">
        <v>1987814903</v>
      </c>
    </row>
    <row r="35183" spans="1:44" hidden="1" x14ac:dyDescent="0.25">
      <c r="A35183">
        <v>35182</v>
      </c>
      <c r="B35183" s="1" t="s">
        <v>187</v>
      </c>
      <c r="C35183" s="2">
        <v>44042</v>
      </c>
      <c r="D35183">
        <v>0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15285</v>
      </c>
      <c r="W35183">
        <v>151</v>
      </c>
      <c r="X35183">
        <v>158</v>
      </c>
      <c r="Y35183">
        <v>0</v>
      </c>
      <c r="Z35183">
        <v>0</v>
      </c>
      <c r="AA35183">
        <v>0</v>
      </c>
      <c r="AB35183">
        <v>0</v>
      </c>
      <c r="AC35183">
        <v>0</v>
      </c>
      <c r="AD35183">
        <v>0</v>
      </c>
      <c r="AK35183" s="1" t="s">
        <v>47</v>
      </c>
      <c r="AL35183">
        <v>-475217041785961</v>
      </c>
      <c r="AM35183" s="1" t="s">
        <v>47</v>
      </c>
      <c r="AN35183">
        <v>220727409968753</v>
      </c>
      <c r="AP35183">
        <v>220020115.37551901</v>
      </c>
      <c r="AQ35183">
        <v>0</v>
      </c>
      <c r="AR35183">
        <v>1740157604</v>
      </c>
    </row>
    <row r="35184" spans="1:44" hidden="1" x14ac:dyDescent="0.25">
      <c r="A35184">
        <v>35183</v>
      </c>
      <c r="B35184" s="1" t="s">
        <v>187</v>
      </c>
      <c r="C35184" s="2">
        <v>44043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  <c r="V35184">
        <v>15285</v>
      </c>
      <c r="W35184">
        <v>151</v>
      </c>
      <c r="X35184">
        <v>158</v>
      </c>
      <c r="Y35184">
        <v>0</v>
      </c>
      <c r="Z35184">
        <v>0</v>
      </c>
      <c r="AA35184">
        <v>0</v>
      </c>
      <c r="AB35184">
        <v>0</v>
      </c>
      <c r="AC35184">
        <v>0</v>
      </c>
      <c r="AD35184">
        <v>0</v>
      </c>
      <c r="AK35184" s="1" t="s">
        <v>47</v>
      </c>
      <c r="AL35184">
        <v>-475217041785961</v>
      </c>
      <c r="AM35184" s="1" t="s">
        <v>47</v>
      </c>
      <c r="AN35184">
        <v>2219176158633</v>
      </c>
      <c r="AP35184">
        <v>195471942.42477399</v>
      </c>
      <c r="AQ35184">
        <v>0</v>
      </c>
      <c r="AR35184">
        <v>1551993191</v>
      </c>
    </row>
    <row r="35185" spans="1:44" hidden="1" x14ac:dyDescent="0.25">
      <c r="A35185">
        <v>35184</v>
      </c>
      <c r="B35185" s="1" t="s">
        <v>187</v>
      </c>
      <c r="C35185" s="2">
        <v>44044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15285</v>
      </c>
      <c r="W35185">
        <v>151</v>
      </c>
      <c r="X35185">
        <v>158</v>
      </c>
      <c r="Y35185">
        <v>0</v>
      </c>
      <c r="Z35185">
        <v>0</v>
      </c>
      <c r="AA35185">
        <v>0</v>
      </c>
      <c r="AB35185">
        <v>0</v>
      </c>
      <c r="AC35185">
        <v>0</v>
      </c>
      <c r="AD35185">
        <v>0</v>
      </c>
      <c r="AK35185" s="1" t="s">
        <v>47</v>
      </c>
      <c r="AL35185">
        <v>-475217041785961</v>
      </c>
      <c r="AM35185" s="1" t="s">
        <v>47</v>
      </c>
      <c r="AN35185">
        <v>223107821757849</v>
      </c>
      <c r="AP35185">
        <v>16796737.909317002</v>
      </c>
      <c r="AQ35185">
        <v>0</v>
      </c>
      <c r="AR35185">
        <v>1362040639</v>
      </c>
    </row>
    <row r="35186" spans="1:44" hidden="1" x14ac:dyDescent="0.25">
      <c r="A35186">
        <v>35185</v>
      </c>
      <c r="B35186" s="1" t="s">
        <v>187</v>
      </c>
      <c r="C35186" s="2">
        <v>44045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15285</v>
      </c>
      <c r="W35186">
        <v>151</v>
      </c>
      <c r="X35186">
        <v>158</v>
      </c>
      <c r="Y35186">
        <v>0</v>
      </c>
      <c r="Z35186">
        <v>0</v>
      </c>
      <c r="AA35186">
        <v>0</v>
      </c>
      <c r="AB35186">
        <v>0</v>
      </c>
      <c r="AC35186">
        <v>0</v>
      </c>
      <c r="AD35186">
        <v>0</v>
      </c>
      <c r="AK35186" s="1" t="s">
        <v>47</v>
      </c>
      <c r="AL35186">
        <v>-475217041785961</v>
      </c>
      <c r="AM35186" s="1" t="s">
        <v>47</v>
      </c>
      <c r="AN35186">
        <v>224298027652396</v>
      </c>
      <c r="AP35186">
        <v>143700838.08898899</v>
      </c>
      <c r="AQ35186">
        <v>0</v>
      </c>
      <c r="AR35186">
        <v>1157373190</v>
      </c>
    </row>
    <row r="35187" spans="1:44" hidden="1" x14ac:dyDescent="0.25">
      <c r="A35187">
        <v>35186</v>
      </c>
      <c r="B35187" s="1" t="s">
        <v>187</v>
      </c>
      <c r="C35187" s="2">
        <v>44046</v>
      </c>
      <c r="D35187">
        <v>0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15285</v>
      </c>
      <c r="W35187">
        <v>151</v>
      </c>
      <c r="X35187">
        <v>158</v>
      </c>
      <c r="Y35187">
        <v>0</v>
      </c>
      <c r="Z35187">
        <v>0</v>
      </c>
      <c r="AA35187">
        <v>0</v>
      </c>
      <c r="AB35187">
        <v>0</v>
      </c>
      <c r="AC35187">
        <v>0</v>
      </c>
      <c r="AD35187">
        <v>0</v>
      </c>
      <c r="AK35187" s="1" t="s">
        <v>47</v>
      </c>
      <c r="AL35187">
        <v>-475217041785961</v>
      </c>
      <c r="AM35187" s="1" t="s">
        <v>47</v>
      </c>
      <c r="AN35187">
        <v>225488233546943</v>
      </c>
      <c r="AP35187">
        <v>128057599.067688</v>
      </c>
      <c r="AQ35187">
        <v>0</v>
      </c>
      <c r="AR35187">
        <v>10342151</v>
      </c>
    </row>
    <row r="35188" spans="1:44" hidden="1" x14ac:dyDescent="0.25">
      <c r="A35188">
        <v>35187</v>
      </c>
      <c r="B35188" s="1" t="s">
        <v>187</v>
      </c>
      <c r="C35188" s="2">
        <v>44047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15285</v>
      </c>
      <c r="W35188">
        <v>151</v>
      </c>
      <c r="X35188">
        <v>158</v>
      </c>
      <c r="Y35188">
        <v>0</v>
      </c>
      <c r="Z35188">
        <v>0</v>
      </c>
      <c r="AA35188">
        <v>0</v>
      </c>
      <c r="AB35188">
        <v>0</v>
      </c>
      <c r="AC35188">
        <v>0</v>
      </c>
      <c r="AD35188">
        <v>0</v>
      </c>
      <c r="AK35188" s="1" t="s">
        <v>47</v>
      </c>
      <c r="AL35188">
        <v>-475217041785961</v>
      </c>
      <c r="AM35188" s="1" t="s">
        <v>47</v>
      </c>
      <c r="AN35188">
        <v>226678439441491</v>
      </c>
      <c r="AP35188">
        <v>11364072.561264001</v>
      </c>
      <c r="AQ35188">
        <v>0</v>
      </c>
      <c r="AR35188">
        <v>918395817</v>
      </c>
    </row>
    <row r="35189" spans="1:44" hidden="1" x14ac:dyDescent="0.25">
      <c r="A35189">
        <v>35188</v>
      </c>
      <c r="B35189" s="1" t="s">
        <v>187</v>
      </c>
      <c r="C35189" s="2">
        <v>44048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15285</v>
      </c>
      <c r="W35189">
        <v>151</v>
      </c>
      <c r="X35189">
        <v>158</v>
      </c>
      <c r="Y35189">
        <v>0</v>
      </c>
      <c r="Z35189">
        <v>0</v>
      </c>
      <c r="AA35189">
        <v>0</v>
      </c>
      <c r="AB35189">
        <v>0</v>
      </c>
      <c r="AC35189">
        <v>0</v>
      </c>
      <c r="AD35189">
        <v>0</v>
      </c>
      <c r="AK35189" s="1" t="s">
        <v>45</v>
      </c>
      <c r="AM35189" s="1" t="s">
        <v>47</v>
      </c>
      <c r="AN35189">
        <v>227868645336039</v>
      </c>
    </row>
    <row r="35190" spans="1:44" hidden="1" x14ac:dyDescent="0.25">
      <c r="A35190">
        <v>35189</v>
      </c>
      <c r="B35190" s="1" t="s">
        <v>187</v>
      </c>
      <c r="C35190" s="2">
        <v>44049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15285</v>
      </c>
      <c r="W35190">
        <v>151</v>
      </c>
      <c r="X35190">
        <v>158</v>
      </c>
      <c r="Y35190">
        <v>0</v>
      </c>
      <c r="Z35190">
        <v>0</v>
      </c>
      <c r="AA35190">
        <v>0</v>
      </c>
      <c r="AB35190">
        <v>0</v>
      </c>
      <c r="AC35190">
        <v>0</v>
      </c>
      <c r="AD35190">
        <v>0</v>
      </c>
      <c r="AK35190" s="1" t="s">
        <v>45</v>
      </c>
      <c r="AM35190" s="1" t="s">
        <v>47</v>
      </c>
      <c r="AN35190">
        <v>229058851230587</v>
      </c>
    </row>
    <row r="35191" spans="1:44" hidden="1" x14ac:dyDescent="0.25">
      <c r="A35191">
        <v>35190</v>
      </c>
      <c r="B35191" s="1" t="s">
        <v>187</v>
      </c>
      <c r="C35191" s="2">
        <v>4405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  <c r="T35191">
        <v>0</v>
      </c>
      <c r="U35191">
        <v>0</v>
      </c>
      <c r="V35191">
        <v>15285</v>
      </c>
      <c r="W35191">
        <v>151</v>
      </c>
      <c r="X35191">
        <v>158</v>
      </c>
      <c r="Y35191">
        <v>0</v>
      </c>
      <c r="Z35191">
        <v>0</v>
      </c>
      <c r="AA35191">
        <v>0</v>
      </c>
      <c r="AB35191">
        <v>0</v>
      </c>
      <c r="AC35191">
        <v>0</v>
      </c>
      <c r="AD35191">
        <v>0</v>
      </c>
      <c r="AK35191" s="1" t="s">
        <v>45</v>
      </c>
      <c r="AM35191" s="1" t="s">
        <v>47</v>
      </c>
      <c r="AN35191">
        <v>230249057125134</v>
      </c>
    </row>
    <row r="35192" spans="1:44" hidden="1" x14ac:dyDescent="0.25">
      <c r="A35192">
        <v>35191</v>
      </c>
      <c r="B35192" s="1" t="s">
        <v>187</v>
      </c>
      <c r="C35192" s="2">
        <v>44051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0</v>
      </c>
      <c r="V35192">
        <v>15285</v>
      </c>
      <c r="W35192">
        <v>151</v>
      </c>
      <c r="X35192">
        <v>158</v>
      </c>
      <c r="Y35192">
        <v>0</v>
      </c>
      <c r="Z35192">
        <v>0</v>
      </c>
      <c r="AA35192">
        <v>0</v>
      </c>
      <c r="AB35192">
        <v>0</v>
      </c>
      <c r="AC35192">
        <v>0</v>
      </c>
      <c r="AD35192">
        <v>0</v>
      </c>
      <c r="AK35192" s="1" t="s">
        <v>45</v>
      </c>
      <c r="AM35192" s="1" t="s">
        <v>47</v>
      </c>
      <c r="AN35192">
        <v>231439263019681</v>
      </c>
    </row>
    <row r="35193" spans="1:44" hidden="1" x14ac:dyDescent="0.25">
      <c r="A35193">
        <v>35192</v>
      </c>
      <c r="B35193" s="1" t="s">
        <v>187</v>
      </c>
      <c r="C35193" s="2">
        <v>44052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15285</v>
      </c>
      <c r="W35193">
        <v>151</v>
      </c>
      <c r="X35193">
        <v>158</v>
      </c>
      <c r="Y35193">
        <v>0</v>
      </c>
      <c r="Z35193">
        <v>0</v>
      </c>
      <c r="AA35193">
        <v>0</v>
      </c>
      <c r="AB35193">
        <v>0</v>
      </c>
      <c r="AC35193">
        <v>0</v>
      </c>
      <c r="AD35193">
        <v>0</v>
      </c>
      <c r="AK35193" s="1" t="s">
        <v>45</v>
      </c>
      <c r="AM35193" s="1" t="s">
        <v>47</v>
      </c>
      <c r="AN35193">
        <v>23262946891423</v>
      </c>
    </row>
    <row r="35194" spans="1:44" hidden="1" x14ac:dyDescent="0.25">
      <c r="A35194">
        <v>35193</v>
      </c>
      <c r="B35194" s="1" t="s">
        <v>187</v>
      </c>
      <c r="C35194" s="2">
        <v>44053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  <c r="V35194">
        <v>15285</v>
      </c>
      <c r="W35194">
        <v>151</v>
      </c>
      <c r="X35194">
        <v>158</v>
      </c>
      <c r="Y35194">
        <v>0</v>
      </c>
      <c r="Z35194">
        <v>0</v>
      </c>
      <c r="AA35194">
        <v>0</v>
      </c>
      <c r="AB35194">
        <v>0</v>
      </c>
      <c r="AC35194">
        <v>0</v>
      </c>
      <c r="AD35194">
        <v>0</v>
      </c>
      <c r="AK35194" s="1" t="s">
        <v>45</v>
      </c>
      <c r="AM35194" s="1" t="s">
        <v>47</v>
      </c>
      <c r="AN35194">
        <v>233819674808777</v>
      </c>
    </row>
    <row r="35195" spans="1:44" hidden="1" x14ac:dyDescent="0.25">
      <c r="A35195">
        <v>35194</v>
      </c>
      <c r="B35195" s="1" t="s">
        <v>187</v>
      </c>
      <c r="C35195" s="2">
        <v>44054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  <c r="V35195">
        <v>15285</v>
      </c>
      <c r="W35195">
        <v>151</v>
      </c>
      <c r="X35195">
        <v>158</v>
      </c>
      <c r="Y35195">
        <v>0</v>
      </c>
      <c r="Z35195">
        <v>0</v>
      </c>
      <c r="AA35195">
        <v>0</v>
      </c>
      <c r="AB35195">
        <v>0</v>
      </c>
      <c r="AC35195">
        <v>0</v>
      </c>
      <c r="AD35195">
        <v>0</v>
      </c>
      <c r="AK35195" s="1" t="s">
        <v>45</v>
      </c>
      <c r="AM35195" s="1" t="s">
        <v>47</v>
      </c>
      <c r="AN35195">
        <v>235009880703324</v>
      </c>
    </row>
    <row r="35196" spans="1:44" hidden="1" x14ac:dyDescent="0.25">
      <c r="A35196">
        <v>35195</v>
      </c>
      <c r="B35196" s="1" t="s">
        <v>187</v>
      </c>
      <c r="C35196" s="2">
        <v>44055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15285</v>
      </c>
      <c r="W35196">
        <v>151</v>
      </c>
      <c r="X35196">
        <v>158</v>
      </c>
      <c r="Y35196">
        <v>0</v>
      </c>
      <c r="Z35196">
        <v>0</v>
      </c>
      <c r="AA35196">
        <v>0</v>
      </c>
      <c r="AB35196">
        <v>0</v>
      </c>
      <c r="AC35196">
        <v>0</v>
      </c>
      <c r="AD35196">
        <v>0</v>
      </c>
      <c r="AK35196" s="1" t="s">
        <v>45</v>
      </c>
      <c r="AM35196" s="1" t="s">
        <v>47</v>
      </c>
      <c r="AN35196">
        <v>236200086597872</v>
      </c>
    </row>
    <row r="35197" spans="1:44" hidden="1" x14ac:dyDescent="0.25">
      <c r="A35197">
        <v>35196</v>
      </c>
      <c r="B35197" s="1" t="s">
        <v>187</v>
      </c>
      <c r="C35197" s="2">
        <v>44056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  <c r="V35197">
        <v>15285</v>
      </c>
      <c r="W35197">
        <v>151</v>
      </c>
      <c r="X35197">
        <v>158</v>
      </c>
      <c r="Y35197">
        <v>0</v>
      </c>
      <c r="Z35197">
        <v>0</v>
      </c>
      <c r="AA35197">
        <v>0</v>
      </c>
      <c r="AB35197">
        <v>0</v>
      </c>
      <c r="AC35197">
        <v>0</v>
      </c>
      <c r="AD35197">
        <v>0</v>
      </c>
      <c r="AK35197" s="1" t="s">
        <v>45</v>
      </c>
      <c r="AM35197" s="1" t="s">
        <v>47</v>
      </c>
      <c r="AN35197">
        <v>23739029249242</v>
      </c>
    </row>
    <row r="35198" spans="1:44" hidden="1" x14ac:dyDescent="0.25">
      <c r="A35198">
        <v>35197</v>
      </c>
      <c r="B35198" s="1" t="s">
        <v>187</v>
      </c>
      <c r="C35198" s="2">
        <v>44057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15285</v>
      </c>
      <c r="W35198">
        <v>151</v>
      </c>
      <c r="X35198">
        <v>158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K35198" s="1" t="s">
        <v>45</v>
      </c>
      <c r="AM35198" s="1" t="s">
        <v>47</v>
      </c>
      <c r="AN35198">
        <v>238580498386967</v>
      </c>
    </row>
    <row r="35199" spans="1:44" hidden="1" x14ac:dyDescent="0.25">
      <c r="A35199">
        <v>35198</v>
      </c>
      <c r="B35199" s="1" t="s">
        <v>187</v>
      </c>
      <c r="C35199" s="2">
        <v>44058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0</v>
      </c>
      <c r="V35199">
        <v>15285</v>
      </c>
      <c r="W35199">
        <v>151</v>
      </c>
      <c r="X35199">
        <v>158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K35199" s="1" t="s">
        <v>45</v>
      </c>
      <c r="AM35199" s="1" t="s">
        <v>47</v>
      </c>
      <c r="AN35199">
        <v>239770704281515</v>
      </c>
    </row>
    <row r="35200" spans="1:44" hidden="1" x14ac:dyDescent="0.25">
      <c r="A35200">
        <v>35199</v>
      </c>
      <c r="B35200" s="1" t="s">
        <v>187</v>
      </c>
      <c r="C35200" s="2">
        <v>44059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  <c r="V35200">
        <v>15285</v>
      </c>
      <c r="W35200">
        <v>151</v>
      </c>
      <c r="X35200">
        <v>158</v>
      </c>
      <c r="Y35200">
        <v>0</v>
      </c>
      <c r="Z35200">
        <v>0</v>
      </c>
      <c r="AA35200">
        <v>0</v>
      </c>
      <c r="AB35200">
        <v>0</v>
      </c>
      <c r="AC35200">
        <v>0</v>
      </c>
      <c r="AD35200">
        <v>0</v>
      </c>
      <c r="AK35200" s="1" t="s">
        <v>45</v>
      </c>
      <c r="AM35200" s="1" t="s">
        <v>47</v>
      </c>
      <c r="AN35200">
        <v>240960910176063</v>
      </c>
    </row>
    <row r="35201" spans="1:44" hidden="1" x14ac:dyDescent="0.25">
      <c r="A35201">
        <v>35200</v>
      </c>
      <c r="B35201" s="1" t="s">
        <v>187</v>
      </c>
      <c r="C35201" s="2">
        <v>44060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  <c r="V35201">
        <v>15285</v>
      </c>
      <c r="W35201">
        <v>151</v>
      </c>
      <c r="X35201">
        <v>158</v>
      </c>
      <c r="Y35201">
        <v>0</v>
      </c>
      <c r="Z35201">
        <v>0</v>
      </c>
      <c r="AA35201">
        <v>0</v>
      </c>
      <c r="AB35201">
        <v>0</v>
      </c>
      <c r="AC35201">
        <v>0</v>
      </c>
      <c r="AD35201">
        <v>0</v>
      </c>
      <c r="AK35201" s="1" t="s">
        <v>45</v>
      </c>
      <c r="AM35201" s="1" t="s">
        <v>47</v>
      </c>
      <c r="AN35201">
        <v>24215111607061</v>
      </c>
    </row>
    <row r="35202" spans="1:44" hidden="1" x14ac:dyDescent="0.25">
      <c r="A35202">
        <v>35201</v>
      </c>
      <c r="B35202" s="1" t="s">
        <v>187</v>
      </c>
      <c r="C35202" s="2">
        <v>44061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  <c r="V35202">
        <v>15285</v>
      </c>
      <c r="W35202">
        <v>151</v>
      </c>
      <c r="X35202">
        <v>158</v>
      </c>
      <c r="Y35202">
        <v>0</v>
      </c>
      <c r="Z35202">
        <v>0</v>
      </c>
      <c r="AA35202">
        <v>0</v>
      </c>
      <c r="AB35202">
        <v>0</v>
      </c>
      <c r="AC35202">
        <v>0</v>
      </c>
      <c r="AD35202">
        <v>0</v>
      </c>
      <c r="AK35202" s="1" t="s">
        <v>45</v>
      </c>
      <c r="AM35202" s="1" t="s">
        <v>47</v>
      </c>
      <c r="AN35202">
        <v>243341321965158</v>
      </c>
    </row>
    <row r="35203" spans="1:44" hidden="1" x14ac:dyDescent="0.25">
      <c r="A35203">
        <v>35202</v>
      </c>
      <c r="B35203" s="1" t="s">
        <v>187</v>
      </c>
      <c r="C35203" s="2">
        <v>44062</v>
      </c>
      <c r="D35203">
        <v>0</v>
      </c>
      <c r="E35203">
        <v>0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15285</v>
      </c>
      <c r="W35203">
        <v>151</v>
      </c>
      <c r="X35203">
        <v>158</v>
      </c>
      <c r="Y35203">
        <v>0</v>
      </c>
      <c r="Z35203">
        <v>0</v>
      </c>
      <c r="AA35203">
        <v>0</v>
      </c>
      <c r="AB35203">
        <v>0</v>
      </c>
      <c r="AC35203">
        <v>0</v>
      </c>
      <c r="AD35203">
        <v>0</v>
      </c>
      <c r="AK35203" s="1" t="s">
        <v>45</v>
      </c>
      <c r="AM35203" s="1" t="s">
        <v>47</v>
      </c>
      <c r="AN35203">
        <v>244531527859705</v>
      </c>
    </row>
    <row r="35204" spans="1:44" hidden="1" x14ac:dyDescent="0.25">
      <c r="A35204">
        <v>35203</v>
      </c>
      <c r="B35204" s="1" t="s">
        <v>187</v>
      </c>
      <c r="C35204" s="2">
        <v>44063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  <c r="V35204">
        <v>15285</v>
      </c>
      <c r="W35204">
        <v>151</v>
      </c>
      <c r="X35204">
        <v>158</v>
      </c>
      <c r="Y35204">
        <v>0</v>
      </c>
      <c r="Z35204">
        <v>0</v>
      </c>
      <c r="AA35204">
        <v>0</v>
      </c>
      <c r="AB35204">
        <v>0</v>
      </c>
      <c r="AC35204">
        <v>0</v>
      </c>
      <c r="AD35204">
        <v>0</v>
      </c>
      <c r="AK35204" s="1" t="s">
        <v>45</v>
      </c>
      <c r="AM35204" s="1" t="s">
        <v>47</v>
      </c>
      <c r="AN35204">
        <v>245721733754253</v>
      </c>
    </row>
    <row r="35205" spans="1:44" hidden="1" x14ac:dyDescent="0.25">
      <c r="A35205">
        <v>35204</v>
      </c>
      <c r="B35205" s="1" t="s">
        <v>187</v>
      </c>
      <c r="C35205" s="2">
        <v>44064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15285</v>
      </c>
      <c r="W35205">
        <v>151</v>
      </c>
      <c r="X35205">
        <v>158</v>
      </c>
      <c r="Y35205">
        <v>0</v>
      </c>
      <c r="Z35205">
        <v>0</v>
      </c>
      <c r="AA35205">
        <v>0</v>
      </c>
      <c r="AB35205">
        <v>0</v>
      </c>
      <c r="AC35205">
        <v>0</v>
      </c>
      <c r="AD35205">
        <v>0</v>
      </c>
      <c r="AK35205" s="1" t="s">
        <v>45</v>
      </c>
      <c r="AM35205" s="1" t="s">
        <v>47</v>
      </c>
      <c r="AN35205">
        <v>246911939648801</v>
      </c>
    </row>
    <row r="35206" spans="1:44" hidden="1" x14ac:dyDescent="0.25">
      <c r="A35206">
        <v>35205</v>
      </c>
      <c r="B35206" s="1" t="s">
        <v>187</v>
      </c>
      <c r="C35206" s="2">
        <v>44065</v>
      </c>
      <c r="D35206">
        <v>0</v>
      </c>
      <c r="E35206">
        <v>0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15285</v>
      </c>
      <c r="W35206">
        <v>151</v>
      </c>
      <c r="X35206">
        <v>158</v>
      </c>
      <c r="Y35206">
        <v>0</v>
      </c>
      <c r="Z35206">
        <v>0</v>
      </c>
      <c r="AA35206">
        <v>0</v>
      </c>
      <c r="AB35206">
        <v>0</v>
      </c>
      <c r="AC35206">
        <v>0</v>
      </c>
      <c r="AD35206">
        <v>0</v>
      </c>
      <c r="AK35206" s="1" t="s">
        <v>45</v>
      </c>
      <c r="AM35206" s="1" t="s">
        <v>47</v>
      </c>
      <c r="AN35206">
        <v>248102145543348</v>
      </c>
    </row>
    <row r="35207" spans="1:44" hidden="1" x14ac:dyDescent="0.25">
      <c r="A35207">
        <v>35206</v>
      </c>
      <c r="B35207" s="1" t="s">
        <v>187</v>
      </c>
      <c r="C35207" s="2">
        <v>44066</v>
      </c>
      <c r="D35207">
        <v>0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15285</v>
      </c>
      <c r="W35207">
        <v>151</v>
      </c>
      <c r="X35207">
        <v>158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K35207" s="1" t="s">
        <v>45</v>
      </c>
      <c r="AM35207" s="1" t="s">
        <v>47</v>
      </c>
      <c r="AN35207">
        <v>249292351437895</v>
      </c>
    </row>
    <row r="35208" spans="1:44" hidden="1" x14ac:dyDescent="0.25">
      <c r="A35208">
        <v>35207</v>
      </c>
      <c r="B35208" s="1" t="s">
        <v>187</v>
      </c>
      <c r="C35208" s="2">
        <v>44067</v>
      </c>
      <c r="D35208">
        <v>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0</v>
      </c>
      <c r="V35208">
        <v>15285</v>
      </c>
      <c r="W35208">
        <v>151</v>
      </c>
      <c r="X35208">
        <v>158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K35208" s="1" t="s">
        <v>45</v>
      </c>
      <c r="AM35208" s="1" t="s">
        <v>47</v>
      </c>
      <c r="AN35208">
        <v>250482557332444</v>
      </c>
    </row>
    <row r="35209" spans="1:44" hidden="1" x14ac:dyDescent="0.25">
      <c r="A35209">
        <v>35208</v>
      </c>
      <c r="B35209" s="1" t="s">
        <v>188</v>
      </c>
      <c r="C35209" s="2">
        <v>43840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0</v>
      </c>
      <c r="Z35209">
        <v>0</v>
      </c>
      <c r="AA35209">
        <v>0</v>
      </c>
      <c r="AB35209">
        <v>0</v>
      </c>
      <c r="AC35209">
        <v>0</v>
      </c>
      <c r="AD35209">
        <v>0</v>
      </c>
      <c r="AK35209" s="1" t="s">
        <v>45</v>
      </c>
      <c r="AM35209" s="1" t="s">
        <v>45</v>
      </c>
      <c r="AP35209">
        <v>362384616823681</v>
      </c>
      <c r="AQ35209">
        <v>0</v>
      </c>
      <c r="AR35209">
        <v>250411433629823</v>
      </c>
    </row>
    <row r="35210" spans="1:44" hidden="1" x14ac:dyDescent="0.25">
      <c r="A35210">
        <v>35209</v>
      </c>
      <c r="B35210" s="1" t="s">
        <v>188</v>
      </c>
      <c r="C35210" s="2">
        <v>43841</v>
      </c>
      <c r="D35210">
        <v>0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0</v>
      </c>
      <c r="AC35210">
        <v>0</v>
      </c>
      <c r="AD35210">
        <v>0</v>
      </c>
      <c r="AK35210" s="1" t="s">
        <v>45</v>
      </c>
      <c r="AM35210" s="1" t="s">
        <v>45</v>
      </c>
      <c r="AP35210">
        <v>406864322514748</v>
      </c>
      <c r="AQ35210">
        <v>0</v>
      </c>
      <c r="AR35210">
        <v>273070194250805</v>
      </c>
    </row>
    <row r="35211" spans="1:44" hidden="1" x14ac:dyDescent="0.25">
      <c r="A35211">
        <v>35210</v>
      </c>
      <c r="B35211" s="1" t="s">
        <v>188</v>
      </c>
      <c r="C35211" s="2">
        <v>43842</v>
      </c>
      <c r="D35211">
        <v>0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K35211" s="1" t="s">
        <v>45</v>
      </c>
      <c r="AM35211" s="1" t="s">
        <v>45</v>
      </c>
      <c r="AP35211">
        <v>434702530452308</v>
      </c>
      <c r="AQ35211">
        <v>0</v>
      </c>
      <c r="AR35211">
        <v>276326858192206</v>
      </c>
    </row>
    <row r="35212" spans="1:44" hidden="1" x14ac:dyDescent="0.25">
      <c r="A35212">
        <v>35211</v>
      </c>
      <c r="B35212" s="1" t="s">
        <v>188</v>
      </c>
      <c r="C35212" s="2">
        <v>43843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K35212" s="1" t="s">
        <v>45</v>
      </c>
      <c r="AM35212" s="1" t="s">
        <v>45</v>
      </c>
      <c r="AP35212">
        <v>402749027650009</v>
      </c>
      <c r="AQ35212">
        <v>0</v>
      </c>
      <c r="AR35212">
        <v>289158063268386</v>
      </c>
    </row>
    <row r="35213" spans="1:44" hidden="1" x14ac:dyDescent="0.25">
      <c r="A35213">
        <v>35212</v>
      </c>
      <c r="B35213" s="1" t="s">
        <v>188</v>
      </c>
      <c r="C35213" s="2">
        <v>43844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K35213" s="1" t="s">
        <v>45</v>
      </c>
      <c r="AM35213" s="1" t="s">
        <v>45</v>
      </c>
      <c r="AP35213">
        <v>445576973816894</v>
      </c>
      <c r="AQ35213">
        <v>0</v>
      </c>
      <c r="AR35213">
        <v>278215062126647</v>
      </c>
    </row>
    <row r="35214" spans="1:44" hidden="1" x14ac:dyDescent="0.25">
      <c r="A35214">
        <v>35213</v>
      </c>
      <c r="B35214" s="1" t="s">
        <v>188</v>
      </c>
      <c r="C35214" s="2">
        <v>43845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K35214" s="1" t="s">
        <v>45</v>
      </c>
      <c r="AM35214" s="1" t="s">
        <v>45</v>
      </c>
      <c r="AP35214">
        <v>0</v>
      </c>
      <c r="AQ35214">
        <v>0</v>
      </c>
      <c r="AR35214">
        <v>0</v>
      </c>
    </row>
    <row r="35215" spans="1:44" hidden="1" x14ac:dyDescent="0.25">
      <c r="A35215">
        <v>35214</v>
      </c>
      <c r="B35215" s="1" t="s">
        <v>188</v>
      </c>
      <c r="C35215" s="2">
        <v>43846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K35215" s="1" t="s">
        <v>45</v>
      </c>
      <c r="AM35215" s="1" t="s">
        <v>45</v>
      </c>
      <c r="AP35215">
        <v>0</v>
      </c>
      <c r="AQ35215">
        <v>0</v>
      </c>
      <c r="AR35215">
        <v>0</v>
      </c>
    </row>
    <row r="35216" spans="1:44" hidden="1" x14ac:dyDescent="0.25">
      <c r="A35216">
        <v>35215</v>
      </c>
      <c r="B35216" s="1" t="s">
        <v>188</v>
      </c>
      <c r="C35216" s="2">
        <v>43847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K35216" s="1" t="s">
        <v>45</v>
      </c>
      <c r="AM35216" s="1" t="s">
        <v>45</v>
      </c>
      <c r="AP35216">
        <v>0</v>
      </c>
      <c r="AQ35216">
        <v>0</v>
      </c>
      <c r="AR35216">
        <v>0</v>
      </c>
    </row>
    <row r="35217" spans="1:44" hidden="1" x14ac:dyDescent="0.25">
      <c r="A35217">
        <v>35216</v>
      </c>
      <c r="B35217" s="1" t="s">
        <v>188</v>
      </c>
      <c r="C35217" s="2">
        <v>43848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K35217" s="1" t="s">
        <v>45</v>
      </c>
      <c r="AM35217" s="1" t="s">
        <v>45</v>
      </c>
      <c r="AP35217">
        <v>0</v>
      </c>
      <c r="AQ35217">
        <v>0</v>
      </c>
      <c r="AR35217">
        <v>0</v>
      </c>
    </row>
    <row r="35218" spans="1:44" hidden="1" x14ac:dyDescent="0.25">
      <c r="A35218">
        <v>35217</v>
      </c>
      <c r="B35218" s="1" t="s">
        <v>188</v>
      </c>
      <c r="C35218" s="2">
        <v>43849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K35218" s="1" t="s">
        <v>45</v>
      </c>
      <c r="AM35218" s="1" t="s">
        <v>45</v>
      </c>
      <c r="AP35218">
        <v>0</v>
      </c>
      <c r="AQ35218">
        <v>0</v>
      </c>
      <c r="AR35218">
        <v>0</v>
      </c>
    </row>
    <row r="35219" spans="1:44" hidden="1" x14ac:dyDescent="0.25">
      <c r="A35219">
        <v>35218</v>
      </c>
      <c r="B35219" s="1" t="s">
        <v>188</v>
      </c>
      <c r="C35219" s="2">
        <v>4385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K35219" s="1" t="s">
        <v>45</v>
      </c>
      <c r="AM35219" s="1" t="s">
        <v>45</v>
      </c>
      <c r="AP35219">
        <v>0</v>
      </c>
      <c r="AQ35219">
        <v>0</v>
      </c>
      <c r="AR35219">
        <v>0</v>
      </c>
    </row>
    <row r="35220" spans="1:44" hidden="1" x14ac:dyDescent="0.25">
      <c r="A35220">
        <v>35219</v>
      </c>
      <c r="B35220" s="1" t="s">
        <v>188</v>
      </c>
      <c r="C35220" s="2">
        <v>43851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K35220" s="1" t="s">
        <v>45</v>
      </c>
      <c r="AM35220" s="1" t="s">
        <v>45</v>
      </c>
      <c r="AP35220">
        <v>0</v>
      </c>
      <c r="AQ35220">
        <v>0</v>
      </c>
      <c r="AR35220">
        <v>0</v>
      </c>
    </row>
    <row r="35221" spans="1:44" hidden="1" x14ac:dyDescent="0.25">
      <c r="A35221">
        <v>35220</v>
      </c>
      <c r="B35221" s="1" t="s">
        <v>188</v>
      </c>
      <c r="C35221" s="2">
        <v>43852</v>
      </c>
      <c r="D35221">
        <v>0</v>
      </c>
      <c r="E35221">
        <v>0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  <c r="Y35221">
        <v>0</v>
      </c>
      <c r="Z35221">
        <v>0</v>
      </c>
      <c r="AA35221">
        <v>0</v>
      </c>
      <c r="AB35221">
        <v>0</v>
      </c>
      <c r="AC35221">
        <v>0</v>
      </c>
      <c r="AD35221">
        <v>0</v>
      </c>
      <c r="AK35221" s="1" t="s">
        <v>45</v>
      </c>
      <c r="AM35221" s="1" t="s">
        <v>45</v>
      </c>
      <c r="AP35221">
        <v>0</v>
      </c>
      <c r="AQ35221">
        <v>0</v>
      </c>
      <c r="AR35221">
        <v>0</v>
      </c>
    </row>
    <row r="35222" spans="1:44" hidden="1" x14ac:dyDescent="0.25">
      <c r="A35222">
        <v>35221</v>
      </c>
      <c r="B35222" s="1" t="s">
        <v>188</v>
      </c>
      <c r="C35222" s="2">
        <v>43853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K35222" s="1" t="s">
        <v>45</v>
      </c>
      <c r="AM35222" s="1" t="s">
        <v>45</v>
      </c>
      <c r="AP35222">
        <v>0</v>
      </c>
      <c r="AQ35222">
        <v>0</v>
      </c>
      <c r="AR35222">
        <v>0</v>
      </c>
    </row>
    <row r="35223" spans="1:44" hidden="1" x14ac:dyDescent="0.25">
      <c r="A35223">
        <v>35222</v>
      </c>
      <c r="B35223" s="1" t="s">
        <v>188</v>
      </c>
      <c r="C35223" s="2">
        <v>43854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K35223" s="1" t="s">
        <v>45</v>
      </c>
      <c r="AM35223" s="1" t="s">
        <v>45</v>
      </c>
      <c r="AP35223">
        <v>0</v>
      </c>
      <c r="AQ35223">
        <v>0</v>
      </c>
      <c r="AR35223">
        <v>0</v>
      </c>
    </row>
    <row r="35224" spans="1:44" hidden="1" x14ac:dyDescent="0.25">
      <c r="A35224">
        <v>35223</v>
      </c>
      <c r="B35224" s="1" t="s">
        <v>188</v>
      </c>
      <c r="C35224" s="2">
        <v>43855</v>
      </c>
      <c r="D35224">
        <v>13243765</v>
      </c>
      <c r="E35224">
        <v>0</v>
      </c>
      <c r="F35224">
        <v>0</v>
      </c>
      <c r="G35224">
        <v>255223</v>
      </c>
      <c r="H35224">
        <v>0</v>
      </c>
      <c r="I35224">
        <v>0</v>
      </c>
      <c r="J35224">
        <v>255223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13243765</v>
      </c>
      <c r="Q35224">
        <v>0</v>
      </c>
      <c r="R35224">
        <v>0</v>
      </c>
      <c r="S35224">
        <v>255223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K35224" s="1" t="s">
        <v>45</v>
      </c>
      <c r="AM35224" s="1" t="s">
        <v>45</v>
      </c>
      <c r="AP35224">
        <v>0</v>
      </c>
      <c r="AQ35224">
        <v>0</v>
      </c>
      <c r="AR35224">
        <v>0</v>
      </c>
    </row>
    <row r="35225" spans="1:44" hidden="1" x14ac:dyDescent="0.25">
      <c r="A35225">
        <v>35224</v>
      </c>
      <c r="B35225" s="1" t="s">
        <v>188</v>
      </c>
      <c r="C35225" s="2">
        <v>43856</v>
      </c>
      <c r="D35225">
        <v>13243765</v>
      </c>
      <c r="E35225">
        <v>0</v>
      </c>
      <c r="F35225">
        <v>0</v>
      </c>
      <c r="G35225">
        <v>255223</v>
      </c>
      <c r="H35225">
        <v>0</v>
      </c>
      <c r="I35225">
        <v>0</v>
      </c>
      <c r="J35225">
        <v>255223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K35225" s="1" t="s">
        <v>45</v>
      </c>
      <c r="AM35225" s="1" t="s">
        <v>45</v>
      </c>
      <c r="AP35225">
        <v>0</v>
      </c>
      <c r="AQ35225">
        <v>0</v>
      </c>
      <c r="AR35225">
        <v>0</v>
      </c>
    </row>
    <row r="35226" spans="1:44" hidden="1" x14ac:dyDescent="0.25">
      <c r="A35226">
        <v>35225</v>
      </c>
      <c r="B35226" s="1" t="s">
        <v>188</v>
      </c>
      <c r="C35226" s="2">
        <v>43857</v>
      </c>
      <c r="D35226">
        <v>13243765</v>
      </c>
      <c r="E35226">
        <v>0</v>
      </c>
      <c r="F35226">
        <v>0</v>
      </c>
      <c r="G35226">
        <v>255223</v>
      </c>
      <c r="H35226">
        <v>0</v>
      </c>
      <c r="I35226">
        <v>0</v>
      </c>
      <c r="J35226">
        <v>255223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K35226" s="1" t="s">
        <v>45</v>
      </c>
      <c r="AM35226" s="1" t="s">
        <v>45</v>
      </c>
      <c r="AP35226">
        <v>0</v>
      </c>
      <c r="AQ35226">
        <v>0</v>
      </c>
      <c r="AR35226">
        <v>0</v>
      </c>
    </row>
    <row r="35227" spans="1:44" hidden="1" x14ac:dyDescent="0.25">
      <c r="A35227">
        <v>35226</v>
      </c>
      <c r="B35227" s="1" t="s">
        <v>188</v>
      </c>
      <c r="C35227" s="2">
        <v>43858</v>
      </c>
      <c r="D35227">
        <v>13243765</v>
      </c>
      <c r="E35227">
        <v>0</v>
      </c>
      <c r="F35227">
        <v>0</v>
      </c>
      <c r="G35227">
        <v>3496385</v>
      </c>
      <c r="H35227">
        <v>0</v>
      </c>
      <c r="I35227">
        <v>0</v>
      </c>
      <c r="J35227">
        <v>324891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944155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K35227" s="1" t="s">
        <v>45</v>
      </c>
      <c r="AM35227" s="1" t="s">
        <v>45</v>
      </c>
      <c r="AP35227">
        <v>0</v>
      </c>
      <c r="AQ35227">
        <v>0</v>
      </c>
      <c r="AR35227">
        <v>0</v>
      </c>
    </row>
    <row r="35228" spans="1:44" hidden="1" x14ac:dyDescent="0.25">
      <c r="A35228">
        <v>35227</v>
      </c>
      <c r="B35228" s="1" t="s">
        <v>188</v>
      </c>
      <c r="C35228" s="2">
        <v>43859</v>
      </c>
      <c r="D35228">
        <v>13243765</v>
      </c>
      <c r="E35228">
        <v>0</v>
      </c>
      <c r="F35228">
        <v>0</v>
      </c>
      <c r="G35228">
        <v>3496385</v>
      </c>
      <c r="H35228">
        <v>0</v>
      </c>
      <c r="I35228">
        <v>0</v>
      </c>
      <c r="J35228">
        <v>324891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K35228" s="1" t="s">
        <v>45</v>
      </c>
      <c r="AM35228" s="1" t="s">
        <v>45</v>
      </c>
      <c r="AP35228">
        <v>0</v>
      </c>
      <c r="AQ35228">
        <v>0</v>
      </c>
      <c r="AR35228">
        <v>0</v>
      </c>
    </row>
    <row r="35229" spans="1:44" hidden="1" x14ac:dyDescent="0.25">
      <c r="A35229">
        <v>35228</v>
      </c>
      <c r="B35229" s="1" t="s">
        <v>188</v>
      </c>
      <c r="C35229" s="2">
        <v>43860</v>
      </c>
      <c r="D35229">
        <v>13243765</v>
      </c>
      <c r="E35229">
        <v>0</v>
      </c>
      <c r="F35229">
        <v>0</v>
      </c>
      <c r="G35229">
        <v>3496385</v>
      </c>
      <c r="H35229">
        <v>0</v>
      </c>
      <c r="I35229">
        <v>0</v>
      </c>
      <c r="J35229">
        <v>324891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E35229">
        <v>255223</v>
      </c>
      <c r="AF35229">
        <v>0</v>
      </c>
      <c r="AG35229">
        <v>0</v>
      </c>
      <c r="AH35229">
        <v>255223</v>
      </c>
      <c r="AI35229">
        <v>0</v>
      </c>
      <c r="AJ35229">
        <v>0</v>
      </c>
      <c r="AK35229" s="1" t="s">
        <v>45</v>
      </c>
      <c r="AM35229" s="1" t="s">
        <v>46</v>
      </c>
      <c r="AN35229">
        <v>547483242821176</v>
      </c>
      <c r="AO35229">
        <v>999999999999973</v>
      </c>
      <c r="AP35229">
        <v>0</v>
      </c>
      <c r="AQ35229">
        <v>0</v>
      </c>
      <c r="AR35229">
        <v>0</v>
      </c>
    </row>
    <row r="35230" spans="1:44" hidden="1" x14ac:dyDescent="0.25">
      <c r="A35230">
        <v>35229</v>
      </c>
      <c r="B35230" s="1" t="s">
        <v>188</v>
      </c>
      <c r="C35230" s="2">
        <v>43861</v>
      </c>
      <c r="D35230">
        <v>10691535</v>
      </c>
      <c r="E35230">
        <v>0</v>
      </c>
      <c r="F35230">
        <v>0</v>
      </c>
      <c r="G35230">
        <v>944155</v>
      </c>
      <c r="H35230">
        <v>0</v>
      </c>
      <c r="I35230">
        <v>0</v>
      </c>
      <c r="J35230">
        <v>69668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E35230">
        <v>0</v>
      </c>
      <c r="AF35230">
        <v>0</v>
      </c>
      <c r="AG35230">
        <v>0</v>
      </c>
      <c r="AH35230">
        <v>255223</v>
      </c>
      <c r="AI35230">
        <v>0</v>
      </c>
      <c r="AJ35230">
        <v>0</v>
      </c>
      <c r="AK35230" s="1" t="s">
        <v>45</v>
      </c>
      <c r="AM35230" s="1" t="s">
        <v>46</v>
      </c>
      <c r="AN35230">
        <v>547483242821176</v>
      </c>
      <c r="AO35230">
        <v>0</v>
      </c>
      <c r="AP35230">
        <v>0</v>
      </c>
      <c r="AQ35230">
        <v>0</v>
      </c>
      <c r="AR35230">
        <v>0</v>
      </c>
    </row>
    <row r="35231" spans="1:44" hidden="1" x14ac:dyDescent="0.25">
      <c r="A35231">
        <v>35230</v>
      </c>
      <c r="B35231" s="1" t="s">
        <v>188</v>
      </c>
      <c r="C35231" s="2">
        <v>43862</v>
      </c>
      <c r="D35231">
        <v>944155</v>
      </c>
      <c r="E35231">
        <v>0</v>
      </c>
      <c r="F35231">
        <v>0</v>
      </c>
      <c r="G35231">
        <v>944155</v>
      </c>
      <c r="H35231">
        <v>0</v>
      </c>
      <c r="I35231">
        <v>0</v>
      </c>
      <c r="J35231">
        <v>69668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E35231">
        <v>0</v>
      </c>
      <c r="AF35231">
        <v>0</v>
      </c>
      <c r="AG35231">
        <v>0</v>
      </c>
      <c r="AH35231">
        <v>255223</v>
      </c>
      <c r="AI35231">
        <v>0</v>
      </c>
      <c r="AJ35231">
        <v>0</v>
      </c>
      <c r="AK35231" s="1" t="s">
        <v>45</v>
      </c>
      <c r="AM35231" s="1" t="s">
        <v>46</v>
      </c>
      <c r="AN35231">
        <v>729977657094903</v>
      </c>
      <c r="AO35231">
        <v>0</v>
      </c>
      <c r="AP35231">
        <v>0</v>
      </c>
      <c r="AQ35231">
        <v>0</v>
      </c>
      <c r="AR35231">
        <v>0</v>
      </c>
    </row>
    <row r="35232" spans="1:44" hidden="1" x14ac:dyDescent="0.25">
      <c r="A35232">
        <v>35231</v>
      </c>
      <c r="B35232" s="1" t="s">
        <v>188</v>
      </c>
      <c r="C35232" s="2">
        <v>43863</v>
      </c>
      <c r="D35232">
        <v>944155</v>
      </c>
      <c r="E35232">
        <v>0</v>
      </c>
      <c r="F35232">
        <v>0</v>
      </c>
      <c r="G35232">
        <v>944155</v>
      </c>
      <c r="H35232">
        <v>0</v>
      </c>
      <c r="I35232">
        <v>0</v>
      </c>
      <c r="J35232">
        <v>69668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E35232">
        <v>0</v>
      </c>
      <c r="AF35232">
        <v>0</v>
      </c>
      <c r="AG35232">
        <v>0</v>
      </c>
      <c r="AH35232">
        <v>255223</v>
      </c>
      <c r="AI35232">
        <v>0</v>
      </c>
      <c r="AJ35232">
        <v>0</v>
      </c>
      <c r="AK35232" s="1" t="s">
        <v>45</v>
      </c>
      <c r="AM35232" s="1" t="s">
        <v>46</v>
      </c>
      <c r="AN35232">
        <v>109496648564235</v>
      </c>
      <c r="AO35232">
        <v>0</v>
      </c>
      <c r="AP35232">
        <v>0</v>
      </c>
      <c r="AQ35232">
        <v>0</v>
      </c>
      <c r="AR35232">
        <v>0</v>
      </c>
    </row>
    <row r="35233" spans="1:44" hidden="1" x14ac:dyDescent="0.25">
      <c r="A35233">
        <v>35232</v>
      </c>
      <c r="B35233" s="1" t="s">
        <v>188</v>
      </c>
      <c r="C35233" s="2">
        <v>43864</v>
      </c>
      <c r="D35233">
        <v>944155</v>
      </c>
      <c r="E35233">
        <v>0</v>
      </c>
      <c r="F35233">
        <v>0</v>
      </c>
      <c r="G35233">
        <v>944155</v>
      </c>
      <c r="H35233">
        <v>0</v>
      </c>
      <c r="I35233">
        <v>0</v>
      </c>
      <c r="J35233">
        <v>69668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E35233">
        <v>0</v>
      </c>
      <c r="AF35233">
        <v>0</v>
      </c>
      <c r="AG35233">
        <v>0</v>
      </c>
      <c r="AH35233">
        <v>255223</v>
      </c>
      <c r="AI35233">
        <v>0</v>
      </c>
      <c r="AJ35233">
        <v>0</v>
      </c>
      <c r="AK35233" s="1" t="s">
        <v>45</v>
      </c>
      <c r="AM35233" s="1" t="s">
        <v>46</v>
      </c>
      <c r="AN35233">
        <v>145995531418981</v>
      </c>
      <c r="AO35233">
        <v>0</v>
      </c>
      <c r="AP35233">
        <v>0</v>
      </c>
      <c r="AQ35233">
        <v>0</v>
      </c>
      <c r="AR35233">
        <v>0</v>
      </c>
    </row>
    <row r="35234" spans="1:44" hidden="1" x14ac:dyDescent="0.25">
      <c r="A35234">
        <v>35233</v>
      </c>
      <c r="B35234" s="1" t="s">
        <v>188</v>
      </c>
      <c r="C35234" s="2">
        <v>43865</v>
      </c>
      <c r="D35234">
        <v>944155</v>
      </c>
      <c r="E35234">
        <v>0</v>
      </c>
      <c r="F35234">
        <v>0</v>
      </c>
      <c r="G35234">
        <v>944155</v>
      </c>
      <c r="H35234">
        <v>0</v>
      </c>
      <c r="I35234">
        <v>0</v>
      </c>
      <c r="J35234">
        <v>69668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E35234">
        <v>0</v>
      </c>
      <c r="AF35234">
        <v>0</v>
      </c>
      <c r="AG35234">
        <v>0</v>
      </c>
      <c r="AH35234">
        <v>255223</v>
      </c>
      <c r="AI35234">
        <v>0</v>
      </c>
      <c r="AJ35234">
        <v>0</v>
      </c>
      <c r="AK35234" s="1" t="s">
        <v>45</v>
      </c>
      <c r="AM35234" s="1" t="s">
        <v>46</v>
      </c>
      <c r="AN35234">
        <v>182494414273726</v>
      </c>
      <c r="AO35234">
        <v>0</v>
      </c>
      <c r="AP35234">
        <v>0</v>
      </c>
      <c r="AQ35234">
        <v>0</v>
      </c>
      <c r="AR35234">
        <v>0</v>
      </c>
    </row>
    <row r="35235" spans="1:44" hidden="1" x14ac:dyDescent="0.25">
      <c r="A35235">
        <v>35234</v>
      </c>
      <c r="B35235" s="1" t="s">
        <v>188</v>
      </c>
      <c r="C35235" s="2">
        <v>43866</v>
      </c>
      <c r="D35235">
        <v>944155</v>
      </c>
      <c r="E35235">
        <v>0</v>
      </c>
      <c r="F35235">
        <v>0</v>
      </c>
      <c r="G35235">
        <v>944155</v>
      </c>
      <c r="H35235">
        <v>0</v>
      </c>
      <c r="I35235">
        <v>0</v>
      </c>
      <c r="J35235">
        <v>69668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E35235">
        <v>0</v>
      </c>
      <c r="AF35235">
        <v>0</v>
      </c>
      <c r="AG35235">
        <v>0</v>
      </c>
      <c r="AH35235">
        <v>255223</v>
      </c>
      <c r="AI35235">
        <v>0</v>
      </c>
      <c r="AJ35235">
        <v>0</v>
      </c>
      <c r="AK35235" s="1" t="s">
        <v>45</v>
      </c>
      <c r="AM35235" s="1" t="s">
        <v>46</v>
      </c>
      <c r="AN35235">
        <v>218993297128471</v>
      </c>
      <c r="AO35235">
        <v>0</v>
      </c>
      <c r="AP35235">
        <v>0</v>
      </c>
      <c r="AQ35235">
        <v>0</v>
      </c>
      <c r="AR35235">
        <v>0</v>
      </c>
    </row>
    <row r="35236" spans="1:44" hidden="1" x14ac:dyDescent="0.25">
      <c r="A35236">
        <v>35235</v>
      </c>
      <c r="B35236" s="1" t="s">
        <v>188</v>
      </c>
      <c r="C35236" s="2">
        <v>43867</v>
      </c>
      <c r="D35236">
        <v>944155</v>
      </c>
      <c r="E35236">
        <v>0</v>
      </c>
      <c r="F35236">
        <v>0</v>
      </c>
      <c r="G35236">
        <v>944155</v>
      </c>
      <c r="H35236">
        <v>0</v>
      </c>
      <c r="I35236">
        <v>0</v>
      </c>
      <c r="J35236">
        <v>69668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E35236">
        <v>0</v>
      </c>
      <c r="AF35236">
        <v>0</v>
      </c>
      <c r="AG35236">
        <v>0</v>
      </c>
      <c r="AH35236">
        <v>255223</v>
      </c>
      <c r="AI35236">
        <v>0</v>
      </c>
      <c r="AJ35236">
        <v>0</v>
      </c>
      <c r="AK35236" s="1" t="s">
        <v>45</v>
      </c>
      <c r="AM35236" s="1" t="s">
        <v>46</v>
      </c>
      <c r="AN35236">
        <v>255492179983216</v>
      </c>
      <c r="AO35236">
        <v>0</v>
      </c>
      <c r="AP35236">
        <v>0</v>
      </c>
      <c r="AQ35236">
        <v>0</v>
      </c>
      <c r="AR35236">
        <v>0</v>
      </c>
    </row>
    <row r="35237" spans="1:44" hidden="1" x14ac:dyDescent="0.25">
      <c r="A35237">
        <v>35236</v>
      </c>
      <c r="B35237" s="1" t="s">
        <v>188</v>
      </c>
      <c r="C35237" s="2">
        <v>43868</v>
      </c>
      <c r="D35237">
        <v>944155</v>
      </c>
      <c r="E35237">
        <v>0</v>
      </c>
      <c r="F35237">
        <v>0</v>
      </c>
      <c r="G35237">
        <v>944155</v>
      </c>
      <c r="H35237">
        <v>0</v>
      </c>
      <c r="I35237">
        <v>0</v>
      </c>
      <c r="J35237">
        <v>69668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E35237">
        <v>0</v>
      </c>
      <c r="AF35237">
        <v>0</v>
      </c>
      <c r="AG35237">
        <v>0</v>
      </c>
      <c r="AH35237">
        <v>255223</v>
      </c>
      <c r="AI35237">
        <v>0</v>
      </c>
      <c r="AJ35237">
        <v>0</v>
      </c>
      <c r="AK35237" s="1" t="s">
        <v>45</v>
      </c>
      <c r="AM35237" s="1" t="s">
        <v>46</v>
      </c>
      <c r="AN35237">
        <v>291991062837961</v>
      </c>
      <c r="AO35237">
        <v>0</v>
      </c>
      <c r="AP35237">
        <v>0</v>
      </c>
      <c r="AQ35237">
        <v>0</v>
      </c>
      <c r="AR35237">
        <v>0</v>
      </c>
    </row>
    <row r="35238" spans="1:44" hidden="1" x14ac:dyDescent="0.25">
      <c r="A35238">
        <v>35237</v>
      </c>
      <c r="B35238" s="1" t="s">
        <v>188</v>
      </c>
      <c r="C35238" s="2">
        <v>43869</v>
      </c>
      <c r="D35238">
        <v>944155</v>
      </c>
      <c r="E35238">
        <v>0</v>
      </c>
      <c r="F35238">
        <v>0</v>
      </c>
      <c r="G35238">
        <v>944155</v>
      </c>
      <c r="H35238">
        <v>0</v>
      </c>
      <c r="I35238">
        <v>0</v>
      </c>
      <c r="J35238">
        <v>69668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E35238">
        <v>0</v>
      </c>
      <c r="AF35238">
        <v>0</v>
      </c>
      <c r="AG35238">
        <v>0</v>
      </c>
      <c r="AH35238">
        <v>255223</v>
      </c>
      <c r="AI35238">
        <v>0</v>
      </c>
      <c r="AJ35238">
        <v>0</v>
      </c>
      <c r="AK35238" s="1" t="s">
        <v>46</v>
      </c>
      <c r="AL35238">
        <v>169978763881732</v>
      </c>
      <c r="AM35238" s="1" t="s">
        <v>46</v>
      </c>
      <c r="AN35238">
        <v>328489945692705</v>
      </c>
      <c r="AO35238">
        <v>0</v>
      </c>
      <c r="AP35238">
        <v>0</v>
      </c>
      <c r="AQ35238">
        <v>0</v>
      </c>
      <c r="AR35238">
        <v>0</v>
      </c>
    </row>
    <row r="35239" spans="1:44" hidden="1" x14ac:dyDescent="0.25">
      <c r="A35239">
        <v>35238</v>
      </c>
      <c r="B35239" s="1" t="s">
        <v>188</v>
      </c>
      <c r="C35239" s="2">
        <v>43870</v>
      </c>
      <c r="D35239">
        <v>944155</v>
      </c>
      <c r="E35239">
        <v>0</v>
      </c>
      <c r="F35239">
        <v>0</v>
      </c>
      <c r="G35239">
        <v>944155</v>
      </c>
      <c r="H35239">
        <v>0</v>
      </c>
      <c r="I35239">
        <v>0</v>
      </c>
      <c r="J35239">
        <v>69668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E35239">
        <v>0</v>
      </c>
      <c r="AF35239">
        <v>0</v>
      </c>
      <c r="AG35239">
        <v>0</v>
      </c>
      <c r="AH35239">
        <v>255223</v>
      </c>
      <c r="AI35239">
        <v>0</v>
      </c>
      <c r="AJ35239">
        <v>0</v>
      </c>
      <c r="AK35239" s="1" t="s">
        <v>46</v>
      </c>
      <c r="AL35239">
        <v>162695236656586</v>
      </c>
      <c r="AM35239" s="1" t="s">
        <v>46</v>
      </c>
      <c r="AN35239">
        <v>36498882854745</v>
      </c>
      <c r="AO35239">
        <v>0</v>
      </c>
      <c r="AP35239">
        <v>0</v>
      </c>
      <c r="AQ35239">
        <v>0</v>
      </c>
      <c r="AR35239">
        <v>0</v>
      </c>
    </row>
    <row r="35240" spans="1:44" hidden="1" x14ac:dyDescent="0.25">
      <c r="A35240">
        <v>35239</v>
      </c>
      <c r="B35240" s="1" t="s">
        <v>188</v>
      </c>
      <c r="C35240" s="2">
        <v>43871</v>
      </c>
      <c r="D35240">
        <v>944155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E35240">
        <v>0</v>
      </c>
      <c r="AF35240">
        <v>0</v>
      </c>
      <c r="AG35240">
        <v>0</v>
      </c>
      <c r="AH35240">
        <v>255223</v>
      </c>
      <c r="AI35240">
        <v>0</v>
      </c>
      <c r="AJ35240">
        <v>0</v>
      </c>
      <c r="AK35240" s="1" t="s">
        <v>46</v>
      </c>
      <c r="AL35240">
        <v>154602428628646</v>
      </c>
      <c r="AM35240" s="1" t="s">
        <v>46</v>
      </c>
      <c r="AN35240">
        <v>401487711402198</v>
      </c>
      <c r="AO35240">
        <v>0</v>
      </c>
      <c r="AP35240">
        <v>0</v>
      </c>
      <c r="AQ35240">
        <v>0</v>
      </c>
      <c r="AR35240">
        <v>0</v>
      </c>
    </row>
    <row r="35241" spans="1:44" hidden="1" x14ac:dyDescent="0.25">
      <c r="A35241">
        <v>35240</v>
      </c>
      <c r="B35241" s="1" t="s">
        <v>188</v>
      </c>
      <c r="C35241" s="2">
        <v>43872</v>
      </c>
      <c r="D35241">
        <v>944155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E35241">
        <v>0</v>
      </c>
      <c r="AF35241">
        <v>0</v>
      </c>
      <c r="AG35241">
        <v>0</v>
      </c>
      <c r="AH35241">
        <v>255223</v>
      </c>
      <c r="AI35241">
        <v>0</v>
      </c>
      <c r="AJ35241">
        <v>0</v>
      </c>
      <c r="AK35241" s="1" t="s">
        <v>46</v>
      </c>
      <c r="AL35241">
        <v>145610419708713</v>
      </c>
      <c r="AM35241" s="1" t="s">
        <v>46</v>
      </c>
      <c r="AN35241">
        <v>437986594256942</v>
      </c>
      <c r="AO35241">
        <v>0</v>
      </c>
      <c r="AP35241">
        <v>0</v>
      </c>
      <c r="AQ35241">
        <v>0</v>
      </c>
      <c r="AR35241">
        <v>0</v>
      </c>
    </row>
    <row r="35242" spans="1:44" hidden="1" x14ac:dyDescent="0.25">
      <c r="A35242">
        <v>35241</v>
      </c>
      <c r="B35242" s="1" t="s">
        <v>188</v>
      </c>
      <c r="C35242" s="2">
        <v>43873</v>
      </c>
      <c r="D35242">
        <v>944155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E35242">
        <v>0</v>
      </c>
      <c r="AF35242">
        <v>0</v>
      </c>
      <c r="AG35242">
        <v>0</v>
      </c>
      <c r="AH35242">
        <v>255223</v>
      </c>
      <c r="AI35242">
        <v>0</v>
      </c>
      <c r="AJ35242">
        <v>0</v>
      </c>
      <c r="AK35242" s="1" t="s">
        <v>46</v>
      </c>
      <c r="AL35242">
        <v>135619298686565</v>
      </c>
      <c r="AM35242" s="1" t="s">
        <v>46</v>
      </c>
      <c r="AN35242">
        <v>474485477111688</v>
      </c>
      <c r="AO35242">
        <v>0</v>
      </c>
      <c r="AP35242">
        <v>0</v>
      </c>
      <c r="AQ35242">
        <v>0</v>
      </c>
      <c r="AR35242">
        <v>0</v>
      </c>
    </row>
    <row r="35243" spans="1:44" hidden="1" x14ac:dyDescent="0.25">
      <c r="A35243">
        <v>35242</v>
      </c>
      <c r="B35243" s="1" t="s">
        <v>188</v>
      </c>
      <c r="C35243" s="2">
        <v>43874</v>
      </c>
      <c r="D35243">
        <v>944155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E35243">
        <v>0</v>
      </c>
      <c r="AF35243">
        <v>0</v>
      </c>
      <c r="AG35243">
        <v>0</v>
      </c>
      <c r="AH35243">
        <v>255223</v>
      </c>
      <c r="AI35243">
        <v>0</v>
      </c>
      <c r="AJ35243">
        <v>0</v>
      </c>
      <c r="AK35243" s="1" t="s">
        <v>46</v>
      </c>
      <c r="AL35243">
        <v>1245180531064</v>
      </c>
      <c r="AM35243" s="1" t="s">
        <v>46</v>
      </c>
      <c r="AN35243">
        <v>510984359966434</v>
      </c>
      <c r="AO35243">
        <v>0</v>
      </c>
      <c r="AP35243">
        <v>0</v>
      </c>
      <c r="AQ35243">
        <v>0</v>
      </c>
      <c r="AR35243">
        <v>0</v>
      </c>
    </row>
    <row r="35244" spans="1:44" hidden="1" x14ac:dyDescent="0.25">
      <c r="A35244">
        <v>35243</v>
      </c>
      <c r="B35244" s="1" t="s">
        <v>188</v>
      </c>
      <c r="C35244" s="2">
        <v>43875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E35244">
        <v>0</v>
      </c>
      <c r="AF35244">
        <v>0</v>
      </c>
      <c r="AG35244">
        <v>0</v>
      </c>
      <c r="AH35244">
        <v>255223</v>
      </c>
      <c r="AI35244">
        <v>0</v>
      </c>
      <c r="AJ35244">
        <v>0</v>
      </c>
      <c r="AK35244" s="1" t="s">
        <v>46</v>
      </c>
      <c r="AL35244">
        <v>112183335795107</v>
      </c>
      <c r="AM35244" s="1" t="s">
        <v>46</v>
      </c>
      <c r="AN35244">
        <v>547483242821176</v>
      </c>
      <c r="AO35244">
        <v>0</v>
      </c>
      <c r="AP35244">
        <v>0</v>
      </c>
      <c r="AQ35244">
        <v>0</v>
      </c>
      <c r="AR35244">
        <v>0</v>
      </c>
    </row>
    <row r="35245" spans="1:44" hidden="1" x14ac:dyDescent="0.25">
      <c r="A35245">
        <v>35244</v>
      </c>
      <c r="B35245" s="1" t="s">
        <v>188</v>
      </c>
      <c r="C35245" s="2">
        <v>43876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E35245">
        <v>0</v>
      </c>
      <c r="AF35245">
        <v>0</v>
      </c>
      <c r="AG35245">
        <v>0</v>
      </c>
      <c r="AH35245">
        <v>255223</v>
      </c>
      <c r="AI35245">
        <v>0</v>
      </c>
      <c r="AJ35245">
        <v>0</v>
      </c>
      <c r="AK35245" s="1" t="s">
        <v>46</v>
      </c>
      <c r="AL35245">
        <v>984750036015277</v>
      </c>
      <c r="AM35245" s="1" t="s">
        <v>46</v>
      </c>
      <c r="AN35245">
        <v>583982125675922</v>
      </c>
      <c r="AO35245">
        <v>0</v>
      </c>
      <c r="AP35245">
        <v>0</v>
      </c>
      <c r="AQ35245">
        <v>0</v>
      </c>
      <c r="AR35245">
        <v>0</v>
      </c>
    </row>
    <row r="35246" spans="1:44" hidden="1" x14ac:dyDescent="0.25">
      <c r="A35246">
        <v>35245</v>
      </c>
      <c r="B35246" s="1" t="s">
        <v>188</v>
      </c>
      <c r="C35246" s="2">
        <v>43877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E35246">
        <v>0</v>
      </c>
      <c r="AF35246">
        <v>0</v>
      </c>
      <c r="AG35246">
        <v>0</v>
      </c>
      <c r="AH35246">
        <v>255223</v>
      </c>
      <c r="AI35246">
        <v>0</v>
      </c>
      <c r="AJ35246">
        <v>0</v>
      </c>
      <c r="AK35246" s="1" t="s">
        <v>46</v>
      </c>
      <c r="AL35246">
        <v>832488622065901</v>
      </c>
      <c r="AM35246" s="1" t="s">
        <v>46</v>
      </c>
      <c r="AN35246">
        <v>620481008530668</v>
      </c>
      <c r="AO35246">
        <v>389952411</v>
      </c>
      <c r="AP35246">
        <v>14131275479353</v>
      </c>
      <c r="AQ35246">
        <v>0</v>
      </c>
      <c r="AR35246">
        <v>976485421160117</v>
      </c>
    </row>
    <row r="35247" spans="1:44" hidden="1" x14ac:dyDescent="0.25">
      <c r="A35247">
        <v>35246</v>
      </c>
      <c r="B35247" s="1" t="s">
        <v>188</v>
      </c>
      <c r="C35247" s="2">
        <v>43878</v>
      </c>
      <c r="D35247">
        <v>0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E35247">
        <v>0</v>
      </c>
      <c r="AF35247">
        <v>0</v>
      </c>
      <c r="AG35247">
        <v>0</v>
      </c>
      <c r="AH35247">
        <v>255223</v>
      </c>
      <c r="AI35247">
        <v>0</v>
      </c>
      <c r="AJ35247">
        <v>0</v>
      </c>
      <c r="AK35247" s="1" t="s">
        <v>46</v>
      </c>
      <c r="AL35247">
        <v>659275408158832</v>
      </c>
      <c r="AM35247" s="1" t="s">
        <v>46</v>
      </c>
      <c r="AN35247">
        <v>656979891385414</v>
      </c>
      <c r="AO35247">
        <v>3900360546</v>
      </c>
      <c r="AP35247">
        <v>165720298246895</v>
      </c>
      <c r="AQ35247">
        <v>0</v>
      </c>
      <c r="AR35247">
        <v>103550992316493</v>
      </c>
    </row>
    <row r="35248" spans="1:44" hidden="1" x14ac:dyDescent="0.25">
      <c r="A35248">
        <v>35247</v>
      </c>
      <c r="B35248" s="1" t="s">
        <v>188</v>
      </c>
      <c r="C35248" s="2">
        <v>43879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E35248">
        <v>0</v>
      </c>
      <c r="AF35248">
        <v>0</v>
      </c>
      <c r="AG35248">
        <v>0</v>
      </c>
      <c r="AH35248">
        <v>255223</v>
      </c>
      <c r="AI35248">
        <v>0</v>
      </c>
      <c r="AJ35248">
        <v>0</v>
      </c>
      <c r="AK35248" s="1" t="s">
        <v>46</v>
      </c>
      <c r="AL35248">
        <v>465282804772657</v>
      </c>
      <c r="AM35248" s="1" t="s">
        <v>46</v>
      </c>
      <c r="AN35248">
        <v>693478774240156</v>
      </c>
      <c r="AO35248">
        <v>21479190762716</v>
      </c>
      <c r="AP35248">
        <v>104889871402654</v>
      </c>
      <c r="AQ35248">
        <v>0</v>
      </c>
      <c r="AR35248">
        <v>596825056862831</v>
      </c>
    </row>
    <row r="35249" spans="1:44" hidden="1" x14ac:dyDescent="0.25">
      <c r="A35249">
        <v>35248</v>
      </c>
      <c r="B35249" s="1" t="s">
        <v>188</v>
      </c>
      <c r="C35249" s="2">
        <v>43880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0</v>
      </c>
      <c r="Z35249">
        <v>0</v>
      </c>
      <c r="AA35249">
        <v>0</v>
      </c>
      <c r="AB35249">
        <v>0</v>
      </c>
      <c r="AC35249">
        <v>0</v>
      </c>
      <c r="AD35249">
        <v>0</v>
      </c>
      <c r="AE35249">
        <v>0</v>
      </c>
      <c r="AF35249">
        <v>0</v>
      </c>
      <c r="AG35249">
        <v>0</v>
      </c>
      <c r="AH35249">
        <v>255223</v>
      </c>
      <c r="AI35249">
        <v>0</v>
      </c>
      <c r="AJ35249">
        <v>0</v>
      </c>
      <c r="AK35249" s="1" t="s">
        <v>46</v>
      </c>
      <c r="AL35249">
        <v>252418465239221</v>
      </c>
      <c r="AM35249" s="1" t="s">
        <v>46</v>
      </c>
      <c r="AN35249">
        <v>729977657094902</v>
      </c>
      <c r="AO35249">
        <v>825551569062027</v>
      </c>
      <c r="AP35249">
        <v>463177330872293</v>
      </c>
      <c r="AQ35249">
        <v>0</v>
      </c>
      <c r="AR35249">
        <v>239545352599225</v>
      </c>
    </row>
    <row r="35250" spans="1:44" hidden="1" x14ac:dyDescent="0.25">
      <c r="A35250">
        <v>35249</v>
      </c>
      <c r="B35250" s="1" t="s">
        <v>188</v>
      </c>
      <c r="C35250" s="2">
        <v>43881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E35250">
        <v>0</v>
      </c>
      <c r="AF35250">
        <v>0</v>
      </c>
      <c r="AG35250">
        <v>0</v>
      </c>
      <c r="AH35250">
        <v>255223</v>
      </c>
      <c r="AI35250">
        <v>0</v>
      </c>
      <c r="AJ35250">
        <v>0</v>
      </c>
      <c r="AK35250" s="1" t="s">
        <v>46</v>
      </c>
      <c r="AL35250">
        <v>257202517541035</v>
      </c>
      <c r="AM35250" s="1" t="s">
        <v>46</v>
      </c>
      <c r="AN35250">
        <v>766476539949649</v>
      </c>
      <c r="AO35250">
        <v>2465594062144</v>
      </c>
      <c r="AP35250">
        <v>159291534482162</v>
      </c>
      <c r="AQ35250">
        <v>548681767645624</v>
      </c>
      <c r="AR35250">
        <v>747994286528791</v>
      </c>
    </row>
    <row r="35251" spans="1:44" hidden="1" x14ac:dyDescent="0.25">
      <c r="A35251">
        <v>35250</v>
      </c>
      <c r="B35251" s="1" t="s">
        <v>188</v>
      </c>
      <c r="C35251" s="2">
        <v>43882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E35251">
        <v>0</v>
      </c>
      <c r="AF35251">
        <v>0</v>
      </c>
      <c r="AG35251">
        <v>0</v>
      </c>
      <c r="AH35251">
        <v>255223</v>
      </c>
      <c r="AI35251">
        <v>0</v>
      </c>
      <c r="AJ35251">
        <v>0</v>
      </c>
      <c r="AK35251" s="1" t="s">
        <v>46</v>
      </c>
      <c r="AL35251">
        <v>-204960941064837</v>
      </c>
      <c r="AM35251" s="1" t="s">
        <v>46</v>
      </c>
      <c r="AN35251">
        <v>802975422804391</v>
      </c>
      <c r="AO35251">
        <v>610286122699179</v>
      </c>
      <c r="AP35251">
        <v>456064833074344</v>
      </c>
      <c r="AQ35251">
        <v>581847309490267</v>
      </c>
      <c r="AR35251">
        <v>194718731697457</v>
      </c>
    </row>
    <row r="35252" spans="1:44" hidden="1" x14ac:dyDescent="0.25">
      <c r="A35252">
        <v>35251</v>
      </c>
      <c r="B35252" s="1" t="s">
        <v>188</v>
      </c>
      <c r="C35252" s="2">
        <v>43883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E35252">
        <v>0</v>
      </c>
      <c r="AF35252">
        <v>0</v>
      </c>
      <c r="AG35252">
        <v>0</v>
      </c>
      <c r="AH35252">
        <v>255223</v>
      </c>
      <c r="AI35252">
        <v>0</v>
      </c>
      <c r="AJ35252">
        <v>0</v>
      </c>
      <c r="AK35252" s="1" t="s">
        <v>46</v>
      </c>
      <c r="AL35252">
        <v>-423513029447298</v>
      </c>
      <c r="AM35252" s="1" t="s">
        <v>46</v>
      </c>
      <c r="AN35252">
        <v>839474305659137</v>
      </c>
      <c r="AO35252">
        <v>131914498740186</v>
      </c>
      <c r="AP35252">
        <v>114552315055791</v>
      </c>
      <c r="AQ35252">
        <v>335352704791781</v>
      </c>
      <c r="AR35252">
        <v>449791957327265</v>
      </c>
    </row>
    <row r="35253" spans="1:44" hidden="1" x14ac:dyDescent="0.25">
      <c r="A35253">
        <v>35252</v>
      </c>
      <c r="B35253" s="1" t="s">
        <v>188</v>
      </c>
      <c r="C35253" s="2">
        <v>43884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E35253">
        <v>0</v>
      </c>
      <c r="AF35253">
        <v>0</v>
      </c>
      <c r="AG35253">
        <v>0</v>
      </c>
      <c r="AH35253">
        <v>255223</v>
      </c>
      <c r="AI35253">
        <v>0</v>
      </c>
      <c r="AJ35253">
        <v>0</v>
      </c>
      <c r="AK35253" s="1" t="s">
        <v>46</v>
      </c>
      <c r="AL35253">
        <v>-608365546394882</v>
      </c>
      <c r="AM35253" s="1" t="s">
        <v>46</v>
      </c>
      <c r="AN35253">
        <v>875973188513883</v>
      </c>
      <c r="AO35253">
        <v>260111877508606</v>
      </c>
      <c r="AP35253">
        <v>26439792195733</v>
      </c>
      <c r="AQ35253">
        <v>13459921126085</v>
      </c>
      <c r="AR35253">
        <v>977112650704091</v>
      </c>
    </row>
    <row r="35254" spans="1:44" hidden="1" x14ac:dyDescent="0.25">
      <c r="A35254">
        <v>35253</v>
      </c>
      <c r="B35254" s="1" t="s">
        <v>188</v>
      </c>
      <c r="C35254" s="2">
        <v>43885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E35254">
        <v>0</v>
      </c>
      <c r="AF35254">
        <v>0</v>
      </c>
      <c r="AG35254">
        <v>0</v>
      </c>
      <c r="AH35254">
        <v>255223</v>
      </c>
      <c r="AI35254">
        <v>0</v>
      </c>
      <c r="AJ35254">
        <v>0</v>
      </c>
      <c r="AK35254" s="1" t="s">
        <v>46</v>
      </c>
      <c r="AL35254">
        <v>-735916865703348</v>
      </c>
      <c r="AM35254" s="1" t="s">
        <v>46</v>
      </c>
      <c r="AN35254">
        <v>912472071368629</v>
      </c>
      <c r="AO35254">
        <v>482810248178598</v>
      </c>
      <c r="AP35254">
        <v>584237041216687</v>
      </c>
      <c r="AQ35254">
        <v>419999865558833</v>
      </c>
      <c r="AR35254">
        <v>209498619369932</v>
      </c>
    </row>
    <row r="35255" spans="1:44" hidden="1" x14ac:dyDescent="0.25">
      <c r="A35255">
        <v>35254</v>
      </c>
      <c r="B35255" s="1" t="s">
        <v>188</v>
      </c>
      <c r="C35255" s="2">
        <v>43886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E35255">
        <v>0</v>
      </c>
      <c r="AF35255">
        <v>0</v>
      </c>
      <c r="AG35255">
        <v>0</v>
      </c>
      <c r="AH35255">
        <v>255223</v>
      </c>
      <c r="AI35255">
        <v>0</v>
      </c>
      <c r="AJ35255">
        <v>0</v>
      </c>
      <c r="AK35255" s="1" t="s">
        <v>46</v>
      </c>
      <c r="AL35255">
        <v>-785884548537147</v>
      </c>
      <c r="AM35255" s="1" t="s">
        <v>46</v>
      </c>
      <c r="AN35255">
        <v>948970954223376</v>
      </c>
      <c r="AO35255">
        <v>853009199043764</v>
      </c>
      <c r="AP35255">
        <v>127422927659407</v>
      </c>
      <c r="AQ35255">
        <v>10933484734789</v>
      </c>
      <c r="AR35255">
        <v>454766929604251</v>
      </c>
    </row>
    <row r="35256" spans="1:44" hidden="1" x14ac:dyDescent="0.25">
      <c r="A35256">
        <v>35255</v>
      </c>
      <c r="B35256" s="1" t="s">
        <v>188</v>
      </c>
      <c r="C35256" s="2">
        <v>43887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E35256">
        <v>0</v>
      </c>
      <c r="AF35256">
        <v>0</v>
      </c>
      <c r="AG35256">
        <v>0</v>
      </c>
      <c r="AH35256">
        <v>255223</v>
      </c>
      <c r="AI35256">
        <v>0</v>
      </c>
      <c r="AJ35256">
        <v>0</v>
      </c>
      <c r="AK35256" s="1" t="s">
        <v>46</v>
      </c>
      <c r="AL35256">
        <v>-75019576444502</v>
      </c>
      <c r="AM35256" s="1" t="s">
        <v>46</v>
      </c>
      <c r="AN35256">
        <v>985469837078118</v>
      </c>
      <c r="AO35256">
        <v>141842034297177</v>
      </c>
      <c r="AP35256">
        <v>277513571886696</v>
      </c>
      <c r="AQ35256">
        <v>252558829671791</v>
      </c>
      <c r="AR35256">
        <v>993197026740921</v>
      </c>
    </row>
    <row r="35257" spans="1:44" hidden="1" x14ac:dyDescent="0.25">
      <c r="A35257">
        <v>35256</v>
      </c>
      <c r="B35257" s="1" t="s">
        <v>188</v>
      </c>
      <c r="C35257" s="2">
        <v>43888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E35257">
        <v>0</v>
      </c>
      <c r="AF35257">
        <v>0</v>
      </c>
      <c r="AG35257">
        <v>0</v>
      </c>
      <c r="AH35257">
        <v>255223</v>
      </c>
      <c r="AI35257">
        <v>0</v>
      </c>
      <c r="AJ35257">
        <v>0</v>
      </c>
      <c r="AK35257" s="1" t="s">
        <v>46</v>
      </c>
      <c r="AL35257">
        <v>-636856973437138</v>
      </c>
      <c r="AM35257" s="1" t="s">
        <v>46</v>
      </c>
      <c r="AN35257">
        <v>102196871993286</v>
      </c>
      <c r="AO35257">
        <v>216456940322518</v>
      </c>
      <c r="AP35257">
        <v>596046032761196</v>
      </c>
      <c r="AQ35257">
        <v>548650155920357</v>
      </c>
      <c r="AR35257">
        <v>210802041279935</v>
      </c>
    </row>
    <row r="35258" spans="1:44" hidden="1" x14ac:dyDescent="0.25">
      <c r="A35258">
        <v>35257</v>
      </c>
      <c r="B35258" s="1" t="s">
        <v>188</v>
      </c>
      <c r="C35258" s="2">
        <v>43889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E35258">
        <v>0</v>
      </c>
      <c r="AF35258">
        <v>0</v>
      </c>
      <c r="AG35258">
        <v>0</v>
      </c>
      <c r="AH35258">
        <v>255223</v>
      </c>
      <c r="AI35258">
        <v>0</v>
      </c>
      <c r="AJ35258">
        <v>0</v>
      </c>
      <c r="AK35258" s="1" t="s">
        <v>46</v>
      </c>
      <c r="AL35258">
        <v>-463463884525455</v>
      </c>
      <c r="AM35258" s="1" t="s">
        <v>46</v>
      </c>
      <c r="AN35258">
        <v>105846760278761</v>
      </c>
      <c r="AO35258">
        <v>297233136849384</v>
      </c>
      <c r="AP35258">
        <v>122513799538729</v>
      </c>
      <c r="AQ35258">
        <v>117633775491074</v>
      </c>
      <c r="AR35258">
        <v>415057586384413</v>
      </c>
    </row>
    <row r="35259" spans="1:44" hidden="1" x14ac:dyDescent="0.25">
      <c r="A35259">
        <v>35258</v>
      </c>
      <c r="B35259" s="1" t="s">
        <v>188</v>
      </c>
      <c r="C35259" s="2">
        <v>43890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E35259">
        <v>0</v>
      </c>
      <c r="AF35259">
        <v>0</v>
      </c>
      <c r="AG35259">
        <v>0</v>
      </c>
      <c r="AH35259">
        <v>255223</v>
      </c>
      <c r="AI35259">
        <v>0</v>
      </c>
      <c r="AJ35259">
        <v>0</v>
      </c>
      <c r="AK35259" s="1" t="s">
        <v>46</v>
      </c>
      <c r="AL35259">
        <v>-249236622438887</v>
      </c>
      <c r="AM35259" s="1" t="s">
        <v>46</v>
      </c>
      <c r="AN35259">
        <v>109496648564235</v>
      </c>
      <c r="AO35259">
        <v>370625806601858</v>
      </c>
      <c r="AP35259">
        <v>23356503338053</v>
      </c>
      <c r="AQ35259">
        <v>255352283746407</v>
      </c>
      <c r="AR35259">
        <v>73030128413039</v>
      </c>
    </row>
    <row r="35260" spans="1:44" hidden="1" x14ac:dyDescent="0.25">
      <c r="A35260">
        <v>35259</v>
      </c>
      <c r="B35260" s="1" t="s">
        <v>188</v>
      </c>
      <c r="C35260" s="2">
        <v>43891</v>
      </c>
      <c r="D35260">
        <v>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  <c r="Y35260">
        <v>0</v>
      </c>
      <c r="Z35260">
        <v>0</v>
      </c>
      <c r="AA35260">
        <v>0</v>
      </c>
      <c r="AB35260">
        <v>0</v>
      </c>
      <c r="AC35260">
        <v>0</v>
      </c>
      <c r="AD35260">
        <v>0</v>
      </c>
      <c r="AE35260">
        <v>0</v>
      </c>
      <c r="AF35260">
        <v>0</v>
      </c>
      <c r="AG35260">
        <v>0</v>
      </c>
      <c r="AH35260">
        <v>255223</v>
      </c>
      <c r="AI35260">
        <v>0</v>
      </c>
      <c r="AJ35260">
        <v>0</v>
      </c>
      <c r="AK35260" s="1" t="s">
        <v>46</v>
      </c>
      <c r="AL35260">
        <v>-115581262483307</v>
      </c>
      <c r="AM35260" s="1" t="s">
        <v>46</v>
      </c>
      <c r="AN35260">
        <v>11314653684971</v>
      </c>
      <c r="AO35260">
        <v>442385599727755</v>
      </c>
      <c r="AP35260">
        <v>405288816325948</v>
      </c>
      <c r="AQ35260">
        <v>557681556152593</v>
      </c>
      <c r="AR35260">
        <v>116939656327418</v>
      </c>
    </row>
    <row r="35261" spans="1:44" hidden="1" x14ac:dyDescent="0.25">
      <c r="A35261">
        <v>35260</v>
      </c>
      <c r="B35261" s="1" t="s">
        <v>188</v>
      </c>
      <c r="C35261" s="2">
        <v>43892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E35261">
        <v>0</v>
      </c>
      <c r="AF35261">
        <v>0</v>
      </c>
      <c r="AG35261">
        <v>0</v>
      </c>
      <c r="AH35261">
        <v>255223</v>
      </c>
      <c r="AI35261">
        <v>0</v>
      </c>
      <c r="AJ35261">
        <v>0</v>
      </c>
      <c r="AK35261" s="1" t="s">
        <v>46</v>
      </c>
      <c r="AL35261">
        <v>234103209074404</v>
      </c>
      <c r="AM35261" s="1" t="s">
        <v>46</v>
      </c>
      <c r="AN35261">
        <v>116796425135184</v>
      </c>
      <c r="AO35261">
        <v>546497447063736</v>
      </c>
      <c r="AP35261">
        <v>63791883935533</v>
      </c>
      <c r="AQ35261">
        <v>118365648764475</v>
      </c>
      <c r="AR35261">
        <v>167819228748518</v>
      </c>
    </row>
    <row r="35262" spans="1:44" hidden="1" x14ac:dyDescent="0.25">
      <c r="A35262">
        <v>35261</v>
      </c>
      <c r="B35262" s="1" t="s">
        <v>188</v>
      </c>
      <c r="C35262" s="2">
        <v>43893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</v>
      </c>
      <c r="Z35262">
        <v>0</v>
      </c>
      <c r="AA35262">
        <v>0</v>
      </c>
      <c r="AB35262">
        <v>0</v>
      </c>
      <c r="AC35262">
        <v>0</v>
      </c>
      <c r="AD35262">
        <v>0</v>
      </c>
      <c r="AE35262">
        <v>0</v>
      </c>
      <c r="AF35262">
        <v>0</v>
      </c>
      <c r="AG35262">
        <v>0</v>
      </c>
      <c r="AH35262">
        <v>255223</v>
      </c>
      <c r="AI35262">
        <v>0</v>
      </c>
      <c r="AJ35262">
        <v>0</v>
      </c>
      <c r="AK35262" s="1" t="s">
        <v>46</v>
      </c>
      <c r="AL35262">
        <v>473435900275185</v>
      </c>
      <c r="AM35262" s="1" t="s">
        <v>46</v>
      </c>
      <c r="AN35262">
        <v>120446313420659</v>
      </c>
      <c r="AO35262">
        <v>730979730678714</v>
      </c>
      <c r="AP35262">
        <v>917090139579625</v>
      </c>
      <c r="AQ35262">
        <v>233055430529575</v>
      </c>
      <c r="AR35262">
        <v>217859238494052</v>
      </c>
    </row>
    <row r="35263" spans="1:44" hidden="1" x14ac:dyDescent="0.25">
      <c r="A35263">
        <v>35262</v>
      </c>
      <c r="B35263" s="1" t="s">
        <v>188</v>
      </c>
      <c r="C35263" s="2">
        <v>43894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E35263">
        <v>0</v>
      </c>
      <c r="AF35263">
        <v>0</v>
      </c>
      <c r="AG35263">
        <v>0</v>
      </c>
      <c r="AH35263">
        <v>255223</v>
      </c>
      <c r="AI35263">
        <v>0</v>
      </c>
      <c r="AJ35263">
        <v>0</v>
      </c>
      <c r="AK35263" s="1" t="s">
        <v>46</v>
      </c>
      <c r="AL35263">
        <v>693661685548847</v>
      </c>
      <c r="AM35263" s="1" t="s">
        <v>46</v>
      </c>
      <c r="AN35263">
        <v>124096201706134</v>
      </c>
      <c r="AO35263">
        <v>103719571019778</v>
      </c>
      <c r="AP35263">
        <v>121783394396533</v>
      </c>
      <c r="AQ35263">
        <v>40984894012983</v>
      </c>
      <c r="AR35263">
        <v>278762597367812</v>
      </c>
    </row>
    <row r="35264" spans="1:44" hidden="1" x14ac:dyDescent="0.25">
      <c r="A35264">
        <v>35263</v>
      </c>
      <c r="B35264" s="1" t="s">
        <v>188</v>
      </c>
      <c r="C35264" s="2">
        <v>43895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E35264">
        <v>0</v>
      </c>
      <c r="AF35264">
        <v>0</v>
      </c>
      <c r="AG35264">
        <v>0</v>
      </c>
      <c r="AH35264">
        <v>255223</v>
      </c>
      <c r="AI35264">
        <v>0</v>
      </c>
      <c r="AJ35264">
        <v>0</v>
      </c>
      <c r="AK35264" s="1" t="s">
        <v>46</v>
      </c>
      <c r="AL35264">
        <v>883342490136414</v>
      </c>
      <c r="AM35264" s="1" t="s">
        <v>46</v>
      </c>
      <c r="AN35264">
        <v>127746089991608</v>
      </c>
      <c r="AO35264">
        <v>148347045116087</v>
      </c>
      <c r="AP35264">
        <v>151333722409422</v>
      </c>
      <c r="AQ35264">
        <v>63379476945594</v>
      </c>
      <c r="AR35264">
        <v>324963362859185</v>
      </c>
    </row>
    <row r="35265" spans="1:44" hidden="1" x14ac:dyDescent="0.25">
      <c r="A35265">
        <v>35264</v>
      </c>
      <c r="B35265" s="1" t="s">
        <v>188</v>
      </c>
      <c r="C35265" s="2">
        <v>43896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E35265">
        <v>0</v>
      </c>
      <c r="AF35265">
        <v>0</v>
      </c>
      <c r="AG35265">
        <v>0</v>
      </c>
      <c r="AH35265">
        <v>255223</v>
      </c>
      <c r="AI35265">
        <v>0</v>
      </c>
      <c r="AJ35265">
        <v>0</v>
      </c>
      <c r="AK35265" s="1" t="s">
        <v>46</v>
      </c>
      <c r="AL35265">
        <v>103262947140318</v>
      </c>
      <c r="AM35265" s="1" t="s">
        <v>46</v>
      </c>
      <c r="AN35265">
        <v>131395978277082</v>
      </c>
      <c r="AO35265">
        <v>205261773791437</v>
      </c>
      <c r="AP35265">
        <v>178645814026992</v>
      </c>
      <c r="AQ35265">
        <v>869097969558827</v>
      </c>
      <c r="AR35265">
        <v>366181400658943</v>
      </c>
    </row>
    <row r="35266" spans="1:44" hidden="1" x14ac:dyDescent="0.25">
      <c r="A35266">
        <v>35265</v>
      </c>
      <c r="B35266" s="1" t="s">
        <v>188</v>
      </c>
      <c r="C35266" s="2">
        <v>43897</v>
      </c>
      <c r="D35266">
        <v>0</v>
      </c>
      <c r="E35266">
        <v>0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E35266">
        <v>0</v>
      </c>
      <c r="AF35266">
        <v>0</v>
      </c>
      <c r="AG35266">
        <v>0</v>
      </c>
      <c r="AH35266">
        <v>255223</v>
      </c>
      <c r="AI35266">
        <v>0</v>
      </c>
      <c r="AJ35266">
        <v>0</v>
      </c>
      <c r="AK35266" s="1" t="s">
        <v>46</v>
      </c>
      <c r="AL35266">
        <v>113375517215953</v>
      </c>
      <c r="AM35266" s="1" t="s">
        <v>46</v>
      </c>
      <c r="AN35266">
        <v>135045866562557</v>
      </c>
      <c r="AO35266">
        <v>270259087284803</v>
      </c>
      <c r="AP35266">
        <v>203789233455654</v>
      </c>
      <c r="AQ35266">
        <v>108183593495772</v>
      </c>
      <c r="AR35266">
        <v>404251869580426</v>
      </c>
    </row>
    <row r="35267" spans="1:44" hidden="1" x14ac:dyDescent="0.25">
      <c r="A35267">
        <v>35266</v>
      </c>
      <c r="B35267" s="1" t="s">
        <v>188</v>
      </c>
      <c r="C35267" s="2">
        <v>43898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E35267">
        <v>0</v>
      </c>
      <c r="AF35267">
        <v>0</v>
      </c>
      <c r="AG35267">
        <v>0</v>
      </c>
      <c r="AH35267">
        <v>255223</v>
      </c>
      <c r="AI35267">
        <v>0</v>
      </c>
      <c r="AJ35267">
        <v>0</v>
      </c>
      <c r="AK35267" s="1" t="s">
        <v>46</v>
      </c>
      <c r="AL35267">
        <v>118091405351924</v>
      </c>
      <c r="AM35267" s="1" t="s">
        <v>46</v>
      </c>
      <c r="AN35267">
        <v>138695754848031</v>
      </c>
      <c r="AO35267">
        <v>342444183990859</v>
      </c>
      <c r="AP35267">
        <v>228507012710566</v>
      </c>
      <c r="AQ35267">
        <v>126102438012108</v>
      </c>
      <c r="AR35267">
        <v>447293559345511</v>
      </c>
    </row>
    <row r="35268" spans="1:44" hidden="1" x14ac:dyDescent="0.25">
      <c r="A35268">
        <v>35267</v>
      </c>
      <c r="B35268" s="1" t="s">
        <v>188</v>
      </c>
      <c r="C35268" s="2">
        <v>43899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E35268">
        <v>0</v>
      </c>
      <c r="AF35268">
        <v>0</v>
      </c>
      <c r="AG35268">
        <v>0</v>
      </c>
      <c r="AH35268">
        <v>255223</v>
      </c>
      <c r="AI35268">
        <v>0</v>
      </c>
      <c r="AJ35268">
        <v>0</v>
      </c>
      <c r="AK35268" s="1" t="s">
        <v>46</v>
      </c>
      <c r="AL35268">
        <v>116892237362244</v>
      </c>
      <c r="AM35268" s="1" t="s">
        <v>46</v>
      </c>
      <c r="AN35268">
        <v>142345643133506</v>
      </c>
      <c r="AO35268">
        <v>431631008054602</v>
      </c>
      <c r="AP35268">
        <v>255371716503305</v>
      </c>
      <c r="AQ35268">
        <v>140864891713677</v>
      </c>
      <c r="AR35268">
        <v>500671962524292</v>
      </c>
    </row>
    <row r="35269" spans="1:44" hidden="1" x14ac:dyDescent="0.25">
      <c r="A35269">
        <v>35268</v>
      </c>
      <c r="B35269" s="1" t="s">
        <v>188</v>
      </c>
      <c r="C35269" s="2">
        <v>43900</v>
      </c>
      <c r="D35269">
        <v>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E35269">
        <v>0</v>
      </c>
      <c r="AF35269">
        <v>0</v>
      </c>
      <c r="AG35269">
        <v>0</v>
      </c>
      <c r="AH35269">
        <v>255223</v>
      </c>
      <c r="AI35269">
        <v>0</v>
      </c>
      <c r="AJ35269">
        <v>0</v>
      </c>
      <c r="AK35269" s="1" t="s">
        <v>46</v>
      </c>
      <c r="AL35269">
        <v>10921291923711</v>
      </c>
      <c r="AM35269" s="1" t="s">
        <v>46</v>
      </c>
      <c r="AN35269">
        <v>14599553141898</v>
      </c>
      <c r="AO35269">
        <v>559888663136998</v>
      </c>
      <c r="AP35269">
        <v>286832322874929</v>
      </c>
      <c r="AQ35269">
        <v>155749192726873</v>
      </c>
      <c r="AR35269">
        <v>568419287254112</v>
      </c>
    </row>
    <row r="35270" spans="1:44" hidden="1" x14ac:dyDescent="0.25">
      <c r="A35270">
        <v>35269</v>
      </c>
      <c r="B35270" s="1" t="s">
        <v>188</v>
      </c>
      <c r="C35270" s="2">
        <v>43901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E35270">
        <v>0</v>
      </c>
      <c r="AF35270">
        <v>0</v>
      </c>
      <c r="AG35270">
        <v>0</v>
      </c>
      <c r="AH35270">
        <v>255223</v>
      </c>
      <c r="AI35270">
        <v>0</v>
      </c>
      <c r="AJ35270">
        <v>0</v>
      </c>
      <c r="AK35270" s="1" t="s">
        <v>46</v>
      </c>
      <c r="AL35270">
        <v>944746039040159</v>
      </c>
      <c r="AM35270" s="1" t="s">
        <v>46</v>
      </c>
      <c r="AN35270">
        <v>149645419704455</v>
      </c>
      <c r="AO35270">
        <v>755707339328527</v>
      </c>
      <c r="AP35270">
        <v>324484839097872</v>
      </c>
      <c r="AQ35270">
        <v>172637360947332</v>
      </c>
      <c r="AR35270">
        <v>650121740969091</v>
      </c>
    </row>
    <row r="35271" spans="1:44" hidden="1" x14ac:dyDescent="0.25">
      <c r="A35271">
        <v>35270</v>
      </c>
      <c r="B35271" s="1" t="s">
        <v>188</v>
      </c>
      <c r="C35271" s="2">
        <v>43902</v>
      </c>
      <c r="D35271">
        <v>0</v>
      </c>
      <c r="E35271">
        <v>0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E35271">
        <v>0</v>
      </c>
      <c r="AF35271">
        <v>0</v>
      </c>
      <c r="AG35271">
        <v>0</v>
      </c>
      <c r="AH35271">
        <v>255223</v>
      </c>
      <c r="AI35271">
        <v>0</v>
      </c>
      <c r="AJ35271">
        <v>0</v>
      </c>
      <c r="AK35271" s="1" t="s">
        <v>46</v>
      </c>
      <c r="AL35271">
        <v>721537919376756</v>
      </c>
      <c r="AM35271" s="1" t="s">
        <v>46</v>
      </c>
      <c r="AN35271">
        <v>15329530798993</v>
      </c>
      <c r="AO35271">
        <v>104596527696639</v>
      </c>
      <c r="AP35271">
        <v>368692986613578</v>
      </c>
      <c r="AQ35271">
        <v>193298078435392</v>
      </c>
      <c r="AR35271">
        <v>740882209887494</v>
      </c>
    </row>
    <row r="35272" spans="1:44" hidden="1" x14ac:dyDescent="0.25">
      <c r="A35272">
        <v>35271</v>
      </c>
      <c r="B35272" s="1" t="s">
        <v>188</v>
      </c>
      <c r="C35272" s="2">
        <v>43903</v>
      </c>
      <c r="D35272">
        <v>5297</v>
      </c>
      <c r="E35272">
        <v>2</v>
      </c>
      <c r="F35272">
        <v>145</v>
      </c>
      <c r="G35272">
        <v>1001</v>
      </c>
      <c r="H35272">
        <v>1</v>
      </c>
      <c r="I35272">
        <v>1</v>
      </c>
      <c r="J35272">
        <v>1001</v>
      </c>
      <c r="K35272">
        <v>1</v>
      </c>
      <c r="L35272">
        <v>1</v>
      </c>
      <c r="M35272">
        <v>0</v>
      </c>
      <c r="N35272">
        <v>0</v>
      </c>
      <c r="O35272">
        <v>0</v>
      </c>
      <c r="P35272">
        <v>5297</v>
      </c>
      <c r="Q35272">
        <v>2</v>
      </c>
      <c r="R35272">
        <v>145</v>
      </c>
      <c r="S35272">
        <v>1001</v>
      </c>
      <c r="T35272">
        <v>1</v>
      </c>
      <c r="U35272">
        <v>1</v>
      </c>
      <c r="V35272">
        <v>0</v>
      </c>
      <c r="W35272">
        <v>0</v>
      </c>
      <c r="X35272">
        <v>0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E35272">
        <v>0</v>
      </c>
      <c r="AF35272">
        <v>0</v>
      </c>
      <c r="AG35272">
        <v>0</v>
      </c>
      <c r="AH35272">
        <v>255223</v>
      </c>
      <c r="AI35272">
        <v>0</v>
      </c>
      <c r="AJ35272">
        <v>0</v>
      </c>
      <c r="AK35272" s="1" t="s">
        <v>46</v>
      </c>
      <c r="AL35272">
        <v>419045509581083</v>
      </c>
      <c r="AM35272" s="1" t="s">
        <v>46</v>
      </c>
      <c r="AN35272">
        <v>156945196275404</v>
      </c>
      <c r="AO35272">
        <v>144901202355069</v>
      </c>
      <c r="AP35272">
        <v>418680020676264</v>
      </c>
      <c r="AQ35272">
        <v>219339447122316</v>
      </c>
      <c r="AR35272">
        <v>841303524302455</v>
      </c>
    </row>
    <row r="35273" spans="1:44" hidden="1" x14ac:dyDescent="0.25">
      <c r="A35273">
        <v>35272</v>
      </c>
      <c r="B35273" s="1" t="s">
        <v>188</v>
      </c>
      <c r="C35273" s="2">
        <v>43904</v>
      </c>
      <c r="D35273">
        <v>154625</v>
      </c>
      <c r="E35273">
        <v>8</v>
      </c>
      <c r="F35273">
        <v>325</v>
      </c>
      <c r="G35273">
        <v>3003</v>
      </c>
      <c r="H35273">
        <v>3</v>
      </c>
      <c r="I35273">
        <v>3</v>
      </c>
      <c r="J35273">
        <v>3003</v>
      </c>
      <c r="K35273">
        <v>3</v>
      </c>
      <c r="L35273">
        <v>3</v>
      </c>
      <c r="M35273">
        <v>0</v>
      </c>
      <c r="N35273">
        <v>0</v>
      </c>
      <c r="O35273">
        <v>0</v>
      </c>
      <c r="P35273">
        <v>101655</v>
      </c>
      <c r="Q35273">
        <v>5</v>
      </c>
      <c r="R35273">
        <v>20</v>
      </c>
      <c r="S35273">
        <v>2002</v>
      </c>
      <c r="T35273">
        <v>2</v>
      </c>
      <c r="U35273">
        <v>2</v>
      </c>
      <c r="V35273">
        <v>0</v>
      </c>
      <c r="W35273">
        <v>0</v>
      </c>
      <c r="X35273">
        <v>0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E35273">
        <v>0</v>
      </c>
      <c r="AF35273">
        <v>0</v>
      </c>
      <c r="AG35273">
        <v>0</v>
      </c>
      <c r="AH35273">
        <v>255223</v>
      </c>
      <c r="AI35273">
        <v>0</v>
      </c>
      <c r="AJ35273">
        <v>0</v>
      </c>
      <c r="AK35273" s="1" t="s">
        <v>46</v>
      </c>
      <c r="AL35273">
        <v>37123339017532</v>
      </c>
      <c r="AM35273" s="1" t="s">
        <v>46</v>
      </c>
      <c r="AN35273">
        <v>160595084560879</v>
      </c>
      <c r="AO35273">
        <v>196941394835809</v>
      </c>
      <c r="AP35273">
        <v>473149764455861</v>
      </c>
      <c r="AQ35273">
        <v>250896166264675</v>
      </c>
      <c r="AR35273">
        <v>947338512854802</v>
      </c>
    </row>
    <row r="35274" spans="1:44" hidden="1" x14ac:dyDescent="0.25">
      <c r="A35274">
        <v>35273</v>
      </c>
      <c r="B35274" s="1" t="s">
        <v>188</v>
      </c>
      <c r="C35274" s="2">
        <v>43905</v>
      </c>
      <c r="D35274">
        <v>30569</v>
      </c>
      <c r="E35274">
        <v>184875</v>
      </c>
      <c r="F35274">
        <v>515</v>
      </c>
      <c r="G35274">
        <v>6006</v>
      </c>
      <c r="H35274">
        <v>6</v>
      </c>
      <c r="I35274">
        <v>6</v>
      </c>
      <c r="J35274">
        <v>6006</v>
      </c>
      <c r="K35274">
        <v>6</v>
      </c>
      <c r="L35274">
        <v>6</v>
      </c>
      <c r="M35274">
        <v>0</v>
      </c>
      <c r="N35274">
        <v>0</v>
      </c>
      <c r="O35274">
        <v>0</v>
      </c>
      <c r="P35274">
        <v>151065</v>
      </c>
      <c r="Q35274">
        <v>8</v>
      </c>
      <c r="R35274">
        <v>315125</v>
      </c>
      <c r="S35274">
        <v>3003</v>
      </c>
      <c r="T35274">
        <v>3</v>
      </c>
      <c r="U35274">
        <v>3</v>
      </c>
      <c r="V35274">
        <v>0</v>
      </c>
      <c r="W35274">
        <v>0</v>
      </c>
      <c r="X35274">
        <v>0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E35274">
        <v>0</v>
      </c>
      <c r="AF35274">
        <v>0</v>
      </c>
      <c r="AG35274">
        <v>0</v>
      </c>
      <c r="AH35274">
        <v>255223</v>
      </c>
      <c r="AI35274">
        <v>0</v>
      </c>
      <c r="AJ35274">
        <v>0</v>
      </c>
      <c r="AK35274" s="1" t="s">
        <v>46</v>
      </c>
      <c r="AL35274">
        <v>-420073956041739</v>
      </c>
      <c r="AM35274" s="1" t="s">
        <v>46</v>
      </c>
      <c r="AN35274">
        <v>164244972846353</v>
      </c>
      <c r="AO35274">
        <v>259872255856966</v>
      </c>
      <c r="AP35274">
        <v>53116779768106</v>
      </c>
      <c r="AQ35274">
        <v>286959038991127</v>
      </c>
      <c r="AR35274">
        <v>105362819202037</v>
      </c>
    </row>
    <row r="35275" spans="1:44" hidden="1" x14ac:dyDescent="0.25">
      <c r="A35275">
        <v>35274</v>
      </c>
      <c r="B35275" s="1" t="s">
        <v>188</v>
      </c>
      <c r="C35275" s="2">
        <v>43906</v>
      </c>
      <c r="D35275">
        <v>564645</v>
      </c>
      <c r="E35275">
        <v>375</v>
      </c>
      <c r="F35275">
        <v>820125</v>
      </c>
      <c r="G35275">
        <v>113825</v>
      </c>
      <c r="H35275">
        <v>11</v>
      </c>
      <c r="I35275">
        <v>13</v>
      </c>
      <c r="J35275">
        <v>1129</v>
      </c>
      <c r="K35275">
        <v>11</v>
      </c>
      <c r="L35275">
        <v>125</v>
      </c>
      <c r="M35275">
        <v>0</v>
      </c>
      <c r="N35275">
        <v>0</v>
      </c>
      <c r="O35275">
        <v>0</v>
      </c>
      <c r="P35275">
        <v>258955</v>
      </c>
      <c r="Q35275">
        <v>15</v>
      </c>
      <c r="R35275">
        <v>43525</v>
      </c>
      <c r="S35275">
        <v>53765</v>
      </c>
      <c r="T35275">
        <v>5</v>
      </c>
      <c r="U35275">
        <v>7</v>
      </c>
      <c r="V35275">
        <v>0</v>
      </c>
      <c r="W35275">
        <v>0</v>
      </c>
      <c r="X35275">
        <v>0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E35275">
        <v>0</v>
      </c>
      <c r="AF35275">
        <v>0</v>
      </c>
      <c r="AG35275">
        <v>0</v>
      </c>
      <c r="AH35275">
        <v>255223</v>
      </c>
      <c r="AI35275">
        <v>0</v>
      </c>
      <c r="AJ35275">
        <v>0</v>
      </c>
      <c r="AK35275" s="1" t="s">
        <v>46</v>
      </c>
      <c r="AL35275">
        <v>-944117879405546</v>
      </c>
      <c r="AM35275" s="1" t="s">
        <v>46</v>
      </c>
      <c r="AN35275">
        <v>167894861131827</v>
      </c>
      <c r="AO35275">
        <v>332712493019777</v>
      </c>
      <c r="AP35275">
        <v>592706442201682</v>
      </c>
      <c r="AQ35275">
        <v>325778126557321</v>
      </c>
      <c r="AR35275">
        <v>116664748989829</v>
      </c>
    </row>
    <row r="35276" spans="1:44" hidden="1" x14ac:dyDescent="0.25">
      <c r="A35276">
        <v>35275</v>
      </c>
      <c r="B35276" s="1" t="s">
        <v>188</v>
      </c>
      <c r="C35276" s="2">
        <v>43907</v>
      </c>
      <c r="D35276">
        <v>87925</v>
      </c>
      <c r="E35276">
        <v>625</v>
      </c>
      <c r="F35276">
        <v>1215125</v>
      </c>
      <c r="G35276">
        <v>180535</v>
      </c>
      <c r="H35276">
        <v>17</v>
      </c>
      <c r="I35276">
        <v>20</v>
      </c>
      <c r="J35276">
        <v>177875</v>
      </c>
      <c r="K35276">
        <v>17</v>
      </c>
      <c r="L35276">
        <v>195</v>
      </c>
      <c r="M35276">
        <v>1</v>
      </c>
      <c r="N35276">
        <v>1</v>
      </c>
      <c r="O35276">
        <v>1</v>
      </c>
      <c r="P35276">
        <v>314605</v>
      </c>
      <c r="Q35276">
        <v>185</v>
      </c>
      <c r="R35276">
        <v>545</v>
      </c>
      <c r="S35276">
        <v>6671</v>
      </c>
      <c r="T35276">
        <v>6</v>
      </c>
      <c r="U35276">
        <v>85</v>
      </c>
      <c r="V35276">
        <v>1</v>
      </c>
      <c r="W35276">
        <v>1</v>
      </c>
      <c r="X35276">
        <v>1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E35276">
        <v>0</v>
      </c>
      <c r="AF35276">
        <v>0</v>
      </c>
      <c r="AG35276">
        <v>0</v>
      </c>
      <c r="AH35276">
        <v>255223</v>
      </c>
      <c r="AI35276">
        <v>0</v>
      </c>
      <c r="AJ35276">
        <v>0</v>
      </c>
      <c r="AK35276" s="1" t="s">
        <v>46</v>
      </c>
      <c r="AL35276">
        <v>-152224468831915</v>
      </c>
      <c r="AM35276" s="1" t="s">
        <v>46</v>
      </c>
      <c r="AN35276">
        <v>171544749417302</v>
      </c>
      <c r="AO35276">
        <v>416099769990091</v>
      </c>
      <c r="AP35276">
        <v>658211949603396</v>
      </c>
      <c r="AQ35276">
        <v>365771291305666</v>
      </c>
      <c r="AR35276">
        <v>129206392356494</v>
      </c>
    </row>
    <row r="35277" spans="1:44" hidden="1" x14ac:dyDescent="0.25">
      <c r="A35277">
        <v>35276</v>
      </c>
      <c r="B35277" s="1" t="s">
        <v>188</v>
      </c>
      <c r="C35277" s="2">
        <v>43908</v>
      </c>
      <c r="D35277">
        <v>1295525</v>
      </c>
      <c r="E35277">
        <v>945</v>
      </c>
      <c r="F35277">
        <v>170</v>
      </c>
      <c r="G35277">
        <v>271185</v>
      </c>
      <c r="H35277">
        <v>25</v>
      </c>
      <c r="I35277">
        <v>30</v>
      </c>
      <c r="J35277">
        <v>265775</v>
      </c>
      <c r="K35277">
        <v>25</v>
      </c>
      <c r="L35277">
        <v>29</v>
      </c>
      <c r="M35277">
        <v>3</v>
      </c>
      <c r="N35277">
        <v>3</v>
      </c>
      <c r="O35277">
        <v>3</v>
      </c>
      <c r="P35277">
        <v>416275</v>
      </c>
      <c r="Q35277">
        <v>26</v>
      </c>
      <c r="R35277">
        <v>68</v>
      </c>
      <c r="S35277">
        <v>9065</v>
      </c>
      <c r="T35277">
        <v>8</v>
      </c>
      <c r="U35277">
        <v>11</v>
      </c>
      <c r="V35277">
        <v>4</v>
      </c>
      <c r="W35277">
        <v>4</v>
      </c>
      <c r="X35277">
        <v>4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E35277">
        <v>1001</v>
      </c>
      <c r="AF35277">
        <v>1</v>
      </c>
      <c r="AG35277">
        <v>1</v>
      </c>
      <c r="AH35277">
        <v>256224</v>
      </c>
      <c r="AI35277">
        <v>1</v>
      </c>
      <c r="AJ35277">
        <v>1</v>
      </c>
      <c r="AK35277" s="1" t="s">
        <v>46</v>
      </c>
      <c r="AL35277">
        <v>-213721136419202</v>
      </c>
      <c r="AM35277" s="1" t="s">
        <v>46</v>
      </c>
      <c r="AN35277">
        <v>175194637702777</v>
      </c>
      <c r="AO35277">
        <v>512651704357584</v>
      </c>
      <c r="AP35277">
        <v>727106835859402</v>
      </c>
      <c r="AQ35277">
        <v>406301671313513</v>
      </c>
      <c r="AR35277">
        <v>142817546012718</v>
      </c>
    </row>
    <row r="35278" spans="1:44" hidden="1" x14ac:dyDescent="0.25">
      <c r="A35278">
        <v>35277</v>
      </c>
      <c r="B35278" s="1" t="s">
        <v>188</v>
      </c>
      <c r="C35278" s="2">
        <v>43909</v>
      </c>
      <c r="D35278">
        <v>1752745</v>
      </c>
      <c r="E35278">
        <v>1345</v>
      </c>
      <c r="F35278">
        <v>2230125</v>
      </c>
      <c r="G35278">
        <v>370075</v>
      </c>
      <c r="H35278">
        <v>34</v>
      </c>
      <c r="I35278">
        <v>41</v>
      </c>
      <c r="J35278">
        <v>359565</v>
      </c>
      <c r="K35278">
        <v>335</v>
      </c>
      <c r="L35278">
        <v>395</v>
      </c>
      <c r="M35278">
        <v>0</v>
      </c>
      <c r="N35278">
        <v>0</v>
      </c>
      <c r="O35278">
        <v>0</v>
      </c>
      <c r="P35278">
        <v>46723</v>
      </c>
      <c r="Q35278">
        <v>295</v>
      </c>
      <c r="R35278">
        <v>745</v>
      </c>
      <c r="S35278">
        <v>1089</v>
      </c>
      <c r="T35278">
        <v>9</v>
      </c>
      <c r="U35278">
        <v>14</v>
      </c>
      <c r="V35278">
        <v>4</v>
      </c>
      <c r="W35278">
        <v>4</v>
      </c>
      <c r="X35278">
        <v>4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E35278">
        <v>2002</v>
      </c>
      <c r="AF35278">
        <v>2</v>
      </c>
      <c r="AG35278">
        <v>2</v>
      </c>
      <c r="AH35278">
        <v>258226</v>
      </c>
      <c r="AI35278">
        <v>3</v>
      </c>
      <c r="AJ35278">
        <v>3</v>
      </c>
      <c r="AK35278" s="1" t="s">
        <v>46</v>
      </c>
      <c r="AL35278">
        <v>-276821381410771</v>
      </c>
      <c r="AM35278" s="1" t="s">
        <v>46</v>
      </c>
      <c r="AN35278">
        <v>178844525988251</v>
      </c>
      <c r="AO35278">
        <v>624429300778511</v>
      </c>
      <c r="AP35278">
        <v>796102606236378</v>
      </c>
      <c r="AQ35278">
        <v>449996152002784</v>
      </c>
      <c r="AR35278">
        <v>155302374764021</v>
      </c>
    </row>
    <row r="35279" spans="1:44" hidden="1" x14ac:dyDescent="0.25">
      <c r="A35279">
        <v>35278</v>
      </c>
      <c r="B35279" s="1" t="s">
        <v>188</v>
      </c>
      <c r="C35279" s="2">
        <v>43910</v>
      </c>
      <c r="D35279">
        <v>2216315</v>
      </c>
      <c r="E35279">
        <v>1745</v>
      </c>
      <c r="F35279">
        <v>2735125</v>
      </c>
      <c r="G35279">
        <v>47253</v>
      </c>
      <c r="H35279">
        <v>435</v>
      </c>
      <c r="I35279">
        <v>52</v>
      </c>
      <c r="J35279">
        <v>456005</v>
      </c>
      <c r="K35279">
        <v>425</v>
      </c>
      <c r="L35279">
        <v>50</v>
      </c>
      <c r="M35279">
        <v>5</v>
      </c>
      <c r="N35279">
        <v>5</v>
      </c>
      <c r="O35279">
        <v>5</v>
      </c>
      <c r="P35279">
        <v>522835</v>
      </c>
      <c r="Q35279">
        <v>325</v>
      </c>
      <c r="R35279">
        <v>805</v>
      </c>
      <c r="S35279">
        <v>122475</v>
      </c>
      <c r="T35279">
        <v>10</v>
      </c>
      <c r="U35279">
        <v>155</v>
      </c>
      <c r="V35279">
        <v>9</v>
      </c>
      <c r="W35279">
        <v>9</v>
      </c>
      <c r="X35279">
        <v>9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E35279">
        <v>3003</v>
      </c>
      <c r="AF35279">
        <v>3</v>
      </c>
      <c r="AG35279">
        <v>3</v>
      </c>
      <c r="AH35279">
        <v>261229</v>
      </c>
      <c r="AI35279">
        <v>6</v>
      </c>
      <c r="AJ35279">
        <v>6</v>
      </c>
      <c r="AK35279" s="1" t="s">
        <v>46</v>
      </c>
      <c r="AL35279">
        <v>-339190410023635</v>
      </c>
      <c r="AM35279" s="1" t="s">
        <v>46</v>
      </c>
      <c r="AN35279">
        <v>182494414273726</v>
      </c>
      <c r="AO35279">
        <v>748597257196631</v>
      </c>
      <c r="AP35279">
        <v>858961207222328</v>
      </c>
      <c r="AQ35279">
        <v>497569347258237</v>
      </c>
      <c r="AR35279">
        <v>162108029569262</v>
      </c>
    </row>
    <row r="35280" spans="1:44" hidden="1" x14ac:dyDescent="0.25">
      <c r="A35280">
        <v>35279</v>
      </c>
      <c r="B35280" s="1" t="s">
        <v>188</v>
      </c>
      <c r="C35280" s="2">
        <v>43911</v>
      </c>
      <c r="D35280">
        <v>2685205</v>
      </c>
      <c r="E35280">
        <v>215975</v>
      </c>
      <c r="F35280">
        <v>3250375</v>
      </c>
      <c r="G35280">
        <v>58277</v>
      </c>
      <c r="H35280">
        <v>535</v>
      </c>
      <c r="I35280">
        <v>64</v>
      </c>
      <c r="J35280">
        <v>55816</v>
      </c>
      <c r="K35280">
        <v>52</v>
      </c>
      <c r="L35280">
        <v>60</v>
      </c>
      <c r="M35280">
        <v>6</v>
      </c>
      <c r="N35280">
        <v>6</v>
      </c>
      <c r="O35280">
        <v>6</v>
      </c>
      <c r="P35280">
        <v>573905</v>
      </c>
      <c r="Q35280">
        <v>365</v>
      </c>
      <c r="R35280">
        <v>845125</v>
      </c>
      <c r="S35280">
        <v>14027</v>
      </c>
      <c r="T35280">
        <v>115</v>
      </c>
      <c r="U35280">
        <v>175</v>
      </c>
      <c r="V35280">
        <v>15</v>
      </c>
      <c r="W35280">
        <v>15</v>
      </c>
      <c r="X35280">
        <v>15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E35280">
        <v>5005</v>
      </c>
      <c r="AF35280">
        <v>5</v>
      </c>
      <c r="AG35280">
        <v>5</v>
      </c>
      <c r="AH35280">
        <v>266234</v>
      </c>
      <c r="AI35280">
        <v>11</v>
      </c>
      <c r="AJ35280">
        <v>11</v>
      </c>
      <c r="AK35280" s="1" t="s">
        <v>46</v>
      </c>
      <c r="AL35280">
        <v>-398394818901372</v>
      </c>
      <c r="AM35280" s="1" t="s">
        <v>46</v>
      </c>
      <c r="AN35280">
        <v>1861443025592</v>
      </c>
      <c r="AO35280">
        <v>875113835387361</v>
      </c>
      <c r="AP35280">
        <v>908884549965491</v>
      </c>
      <c r="AQ35280">
        <v>549443994686244</v>
      </c>
      <c r="AR35280">
        <v>168527286558645</v>
      </c>
    </row>
    <row r="35281" spans="1:44" hidden="1" x14ac:dyDescent="0.25">
      <c r="A35281">
        <v>35280</v>
      </c>
      <c r="B35281" s="1" t="s">
        <v>188</v>
      </c>
      <c r="C35281" s="2">
        <v>43912</v>
      </c>
      <c r="D35281">
        <v>314815</v>
      </c>
      <c r="E35281">
        <v>2589875</v>
      </c>
      <c r="F35281">
        <v>3795125</v>
      </c>
      <c r="G35281">
        <v>68619</v>
      </c>
      <c r="H35281">
        <v>63</v>
      </c>
      <c r="I35281">
        <v>750125</v>
      </c>
      <c r="J35281">
        <v>65241</v>
      </c>
      <c r="K35281">
        <v>609875</v>
      </c>
      <c r="L35281">
        <v>705</v>
      </c>
      <c r="M35281">
        <v>7</v>
      </c>
      <c r="N35281">
        <v>7</v>
      </c>
      <c r="O35281">
        <v>7</v>
      </c>
      <c r="P35281">
        <v>62346</v>
      </c>
      <c r="Q35281">
        <v>41</v>
      </c>
      <c r="R35281">
        <v>900125</v>
      </c>
      <c r="S35281">
        <v>15347</v>
      </c>
      <c r="T35281">
        <v>125</v>
      </c>
      <c r="U35281">
        <v>19</v>
      </c>
      <c r="V35281">
        <v>22</v>
      </c>
      <c r="W35281">
        <v>22</v>
      </c>
      <c r="X35281">
        <v>22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E35281">
        <v>6006</v>
      </c>
      <c r="AF35281">
        <v>6</v>
      </c>
      <c r="AG35281">
        <v>6</v>
      </c>
      <c r="AH35281">
        <v>27224</v>
      </c>
      <c r="AI35281">
        <v>17</v>
      </c>
      <c r="AJ35281">
        <v>17</v>
      </c>
      <c r="AK35281" s="1" t="s">
        <v>46</v>
      </c>
      <c r="AL35281">
        <v>-452141966531853</v>
      </c>
      <c r="AM35281" s="1" t="s">
        <v>46</v>
      </c>
      <c r="AN35281">
        <v>189794190844675</v>
      </c>
      <c r="AO35281">
        <v>99021164577408</v>
      </c>
      <c r="AP35281">
        <v>942744813372593</v>
      </c>
      <c r="AQ35281">
        <v>590645296170182</v>
      </c>
      <c r="AR35281">
        <v>176081994263378</v>
      </c>
    </row>
    <row r="35282" spans="1:44" hidden="1" x14ac:dyDescent="0.25">
      <c r="A35282">
        <v>35281</v>
      </c>
      <c r="B35282" s="1" t="s">
        <v>188</v>
      </c>
      <c r="C35282" s="2">
        <v>43913</v>
      </c>
      <c r="D35282">
        <v>362328</v>
      </c>
      <c r="E35282">
        <v>302</v>
      </c>
      <c r="F35282">
        <v>4250125</v>
      </c>
      <c r="G35282">
        <v>803425</v>
      </c>
      <c r="H35282">
        <v>745</v>
      </c>
      <c r="I35282">
        <v>87</v>
      </c>
      <c r="J35282">
        <v>75998</v>
      </c>
      <c r="K35282">
        <v>71</v>
      </c>
      <c r="L35282">
        <v>815125</v>
      </c>
      <c r="M35282">
        <v>8</v>
      </c>
      <c r="N35282">
        <v>8</v>
      </c>
      <c r="O35282">
        <v>8</v>
      </c>
      <c r="P35282">
        <v>725285</v>
      </c>
      <c r="Q35282">
        <v>485</v>
      </c>
      <c r="R35282">
        <v>1020125</v>
      </c>
      <c r="S35282">
        <v>177295</v>
      </c>
      <c r="T35282">
        <v>15</v>
      </c>
      <c r="U35282">
        <v>215</v>
      </c>
      <c r="V35282">
        <v>30</v>
      </c>
      <c r="W35282">
        <v>30</v>
      </c>
      <c r="X35282">
        <v>30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E35282">
        <v>8008</v>
      </c>
      <c r="AF35282">
        <v>8</v>
      </c>
      <c r="AG35282">
        <v>8</v>
      </c>
      <c r="AH35282">
        <v>280248</v>
      </c>
      <c r="AI35282">
        <v>25</v>
      </c>
      <c r="AJ35282">
        <v>25</v>
      </c>
      <c r="AK35282" s="1" t="s">
        <v>46</v>
      </c>
      <c r="AL35282">
        <v>-498584841345856</v>
      </c>
      <c r="AM35282" s="1" t="s">
        <v>46</v>
      </c>
      <c r="AN35282">
        <v>193444079130149</v>
      </c>
      <c r="AO35282">
        <v>108517403720473</v>
      </c>
      <c r="AP35282">
        <v>964355292019949</v>
      </c>
      <c r="AQ35282">
        <v>610067809645087</v>
      </c>
      <c r="AR35282">
        <v>179944486252696</v>
      </c>
    </row>
    <row r="35283" spans="1:44" hidden="1" x14ac:dyDescent="0.25">
      <c r="A35283">
        <v>35282</v>
      </c>
      <c r="B35283" s="1" t="s">
        <v>188</v>
      </c>
      <c r="C35283" s="2">
        <v>43914</v>
      </c>
      <c r="D35283">
        <v>4144345</v>
      </c>
      <c r="E35283">
        <v>3479875</v>
      </c>
      <c r="F35283">
        <v>4820625</v>
      </c>
      <c r="G35283">
        <v>924215</v>
      </c>
      <c r="H35283">
        <v>855</v>
      </c>
      <c r="I35283">
        <v>1005</v>
      </c>
      <c r="J35283">
        <v>869845</v>
      </c>
      <c r="K35283">
        <v>81</v>
      </c>
      <c r="L35283">
        <v>935125</v>
      </c>
      <c r="M35283">
        <v>10</v>
      </c>
      <c r="N35283">
        <v>10</v>
      </c>
      <c r="O35283">
        <v>10</v>
      </c>
      <c r="P35283">
        <v>833315</v>
      </c>
      <c r="Q35283">
        <v>574875</v>
      </c>
      <c r="R35283">
        <v>120</v>
      </c>
      <c r="S35283">
        <v>20087</v>
      </c>
      <c r="T35283">
        <v>17</v>
      </c>
      <c r="U35283">
        <v>240125</v>
      </c>
      <c r="V35283">
        <v>40</v>
      </c>
      <c r="W35283">
        <v>40</v>
      </c>
      <c r="X35283">
        <v>40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E35283">
        <v>9009</v>
      </c>
      <c r="AF35283">
        <v>9</v>
      </c>
      <c r="AG35283">
        <v>9</v>
      </c>
      <c r="AH35283">
        <v>289257</v>
      </c>
      <c r="AI35283">
        <v>34</v>
      </c>
      <c r="AJ35283">
        <v>34</v>
      </c>
      <c r="AK35283" s="1" t="s">
        <v>46</v>
      </c>
      <c r="AL35283">
        <v>-53651887702829</v>
      </c>
      <c r="AM35283" s="1" t="s">
        <v>46</v>
      </c>
      <c r="AN35283">
        <v>197093967415624</v>
      </c>
      <c r="AO35283">
        <v>116466850364386</v>
      </c>
      <c r="AP35283">
        <v>983984297281688</v>
      </c>
      <c r="AQ35283">
        <v>622407606470405</v>
      </c>
      <c r="AR35283">
        <v>184786420433662</v>
      </c>
    </row>
    <row r="35284" spans="1:44" hidden="1" x14ac:dyDescent="0.25">
      <c r="A35284">
        <v>35283</v>
      </c>
      <c r="B35284" s="1" t="s">
        <v>188</v>
      </c>
      <c r="C35284" s="2">
        <v>43915</v>
      </c>
      <c r="D35284">
        <v>467969</v>
      </c>
      <c r="E35284">
        <v>403475</v>
      </c>
      <c r="F35284">
        <v>541025</v>
      </c>
      <c r="G35284">
        <v>105901</v>
      </c>
      <c r="H35284">
        <v>98</v>
      </c>
      <c r="I35284">
        <v>115</v>
      </c>
      <c r="J35284">
        <v>992575</v>
      </c>
      <c r="K35284">
        <v>925</v>
      </c>
      <c r="L35284">
        <v>1065</v>
      </c>
      <c r="M35284">
        <v>8</v>
      </c>
      <c r="N35284">
        <v>8</v>
      </c>
      <c r="O35284">
        <v>8</v>
      </c>
      <c r="P35284">
        <v>93147</v>
      </c>
      <c r="Q35284">
        <v>645</v>
      </c>
      <c r="R35284">
        <v>1295</v>
      </c>
      <c r="S35284">
        <v>224885</v>
      </c>
      <c r="T35284">
        <v>195</v>
      </c>
      <c r="U35284">
        <v>265125</v>
      </c>
      <c r="V35284">
        <v>48</v>
      </c>
      <c r="W35284">
        <v>48</v>
      </c>
      <c r="X35284">
        <v>48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E35284">
        <v>1001</v>
      </c>
      <c r="AF35284">
        <v>10</v>
      </c>
      <c r="AG35284">
        <v>10</v>
      </c>
      <c r="AH35284">
        <v>299267</v>
      </c>
      <c r="AI35284">
        <v>44</v>
      </c>
      <c r="AJ35284">
        <v>44</v>
      </c>
      <c r="AK35284" s="1" t="s">
        <v>46</v>
      </c>
      <c r="AL35284">
        <v>-565433223504507</v>
      </c>
      <c r="AM35284" s="1" t="s">
        <v>46</v>
      </c>
      <c r="AN35284">
        <v>200743855701098</v>
      </c>
      <c r="AO35284">
        <v>124834515135208</v>
      </c>
      <c r="AP35284">
        <v>101349240692451</v>
      </c>
      <c r="AQ35284">
        <v>632324643985251</v>
      </c>
      <c r="AR35284">
        <v>187277695959264</v>
      </c>
    </row>
    <row r="35285" spans="1:44" hidden="1" x14ac:dyDescent="0.25">
      <c r="A35285">
        <v>35284</v>
      </c>
      <c r="B35285" s="1" t="s">
        <v>188</v>
      </c>
      <c r="C35285" s="2">
        <v>43916</v>
      </c>
      <c r="D35285">
        <v>5270725</v>
      </c>
      <c r="E35285">
        <v>454975</v>
      </c>
      <c r="F35285">
        <v>5975</v>
      </c>
      <c r="G35285">
        <v>1210805</v>
      </c>
      <c r="H35285">
        <v>1125</v>
      </c>
      <c r="I35285">
        <v>1305125</v>
      </c>
      <c r="J35285">
        <v>113086</v>
      </c>
      <c r="K35285">
        <v>106</v>
      </c>
      <c r="L35285">
        <v>121</v>
      </c>
      <c r="M35285">
        <v>10</v>
      </c>
      <c r="N35285">
        <v>10</v>
      </c>
      <c r="O35285">
        <v>10</v>
      </c>
      <c r="P35285">
        <v>1034925</v>
      </c>
      <c r="Q35285">
        <v>735</v>
      </c>
      <c r="R35285">
        <v>1425</v>
      </c>
      <c r="S35285">
        <v>251895</v>
      </c>
      <c r="T35285">
        <v>215</v>
      </c>
      <c r="U35285">
        <v>295</v>
      </c>
      <c r="V35285">
        <v>58</v>
      </c>
      <c r="W35285">
        <v>58</v>
      </c>
      <c r="X35285">
        <v>58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E35285">
        <v>11011</v>
      </c>
      <c r="AF35285">
        <v>11</v>
      </c>
      <c r="AG35285">
        <v>11</v>
      </c>
      <c r="AH35285">
        <v>310278</v>
      </c>
      <c r="AI35285">
        <v>55</v>
      </c>
      <c r="AJ35285">
        <v>55</v>
      </c>
      <c r="AK35285" s="1" t="s">
        <v>46</v>
      </c>
      <c r="AL35285">
        <v>-585543538278898</v>
      </c>
      <c r="AM35285" s="1" t="s">
        <v>46</v>
      </c>
      <c r="AN35285">
        <v>204393743986573</v>
      </c>
      <c r="AO35285">
        <v>136673293766808</v>
      </c>
      <c r="AP35285">
        <v>105931629613498</v>
      </c>
      <c r="AQ35285">
        <v>645654191741125</v>
      </c>
      <c r="AR35285">
        <v>198243596996445</v>
      </c>
    </row>
    <row r="35286" spans="1:44" hidden="1" x14ac:dyDescent="0.25">
      <c r="A35286">
        <v>35285</v>
      </c>
      <c r="B35286" s="1" t="s">
        <v>188</v>
      </c>
      <c r="C35286" s="2">
        <v>43917</v>
      </c>
      <c r="D35286">
        <v>5968455</v>
      </c>
      <c r="E35286">
        <v>5219875</v>
      </c>
      <c r="F35286">
        <v>6735</v>
      </c>
      <c r="G35286">
        <v>1390165</v>
      </c>
      <c r="H35286">
        <v>130</v>
      </c>
      <c r="I35286">
        <v>1495125</v>
      </c>
      <c r="J35286">
        <v>129477</v>
      </c>
      <c r="K35286">
        <v>1215</v>
      </c>
      <c r="L35286">
        <v>1385125</v>
      </c>
      <c r="M35286">
        <v>10</v>
      </c>
      <c r="N35286">
        <v>10</v>
      </c>
      <c r="O35286">
        <v>10</v>
      </c>
      <c r="P35286">
        <v>119342</v>
      </c>
      <c r="Q35286">
        <v>864875</v>
      </c>
      <c r="R35286">
        <v>160525</v>
      </c>
      <c r="S35286">
        <v>28947</v>
      </c>
      <c r="T35286">
        <v>25</v>
      </c>
      <c r="U35286">
        <v>34</v>
      </c>
      <c r="V35286">
        <v>68</v>
      </c>
      <c r="W35286">
        <v>68</v>
      </c>
      <c r="X35286">
        <v>68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E35286">
        <v>12012</v>
      </c>
      <c r="AF35286">
        <v>12</v>
      </c>
      <c r="AG35286">
        <v>12</v>
      </c>
      <c r="AH35286">
        <v>32229</v>
      </c>
      <c r="AI35286">
        <v>67</v>
      </c>
      <c r="AJ35286">
        <v>67</v>
      </c>
      <c r="AK35286" s="1" t="s">
        <v>46</v>
      </c>
      <c r="AL35286">
        <v>-597681507926752</v>
      </c>
      <c r="AM35286" s="1" t="s">
        <v>46</v>
      </c>
      <c r="AN35286">
        <v>208043632272047</v>
      </c>
      <c r="AO35286">
        <v>155637881097168</v>
      </c>
      <c r="AP35286">
        <v>111769058879662</v>
      </c>
      <c r="AQ35286">
        <v>667432303841103</v>
      </c>
      <c r="AR35286">
        <v>211394474718995</v>
      </c>
    </row>
    <row r="35287" spans="1:44" hidden="1" x14ac:dyDescent="0.25">
      <c r="A35287">
        <v>35286</v>
      </c>
      <c r="B35287" s="1" t="s">
        <v>188</v>
      </c>
      <c r="C35287" s="2">
        <v>43918</v>
      </c>
      <c r="D35287">
        <v>6773165</v>
      </c>
      <c r="E35287">
        <v>5944625</v>
      </c>
      <c r="F35287">
        <v>7630125</v>
      </c>
      <c r="G35287">
        <v>159678</v>
      </c>
      <c r="H35287">
        <v>1495</v>
      </c>
      <c r="I35287">
        <v>1715</v>
      </c>
      <c r="J35287">
        <v>148359</v>
      </c>
      <c r="K35287">
        <v>1395</v>
      </c>
      <c r="L35287">
        <v>1585</v>
      </c>
      <c r="M35287">
        <v>16</v>
      </c>
      <c r="N35287">
        <v>16</v>
      </c>
      <c r="O35287">
        <v>16</v>
      </c>
      <c r="P35287">
        <v>1347915</v>
      </c>
      <c r="Q35287">
        <v>101</v>
      </c>
      <c r="R35287">
        <v>1790125</v>
      </c>
      <c r="S35287">
        <v>326735</v>
      </c>
      <c r="T35287">
        <v>285</v>
      </c>
      <c r="U35287">
        <v>375</v>
      </c>
      <c r="V35287">
        <v>84</v>
      </c>
      <c r="W35287">
        <v>84</v>
      </c>
      <c r="X35287">
        <v>84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E35287">
        <v>14014</v>
      </c>
      <c r="AF35287">
        <v>14</v>
      </c>
      <c r="AG35287">
        <v>14</v>
      </c>
      <c r="AH35287">
        <v>336304</v>
      </c>
      <c r="AI35287">
        <v>81</v>
      </c>
      <c r="AJ35287">
        <v>81</v>
      </c>
      <c r="AK35287" s="1" t="s">
        <v>46</v>
      </c>
      <c r="AL35287">
        <v>-603089652299945</v>
      </c>
      <c r="AM35287" s="1" t="s">
        <v>46</v>
      </c>
      <c r="AN35287">
        <v>211693520557522</v>
      </c>
      <c r="AO35287">
        <v>185540996487731</v>
      </c>
      <c r="AP35287">
        <v>117627160267707</v>
      </c>
      <c r="AQ35287">
        <v>705785882876098</v>
      </c>
      <c r="AR35287">
        <v>21625474283308</v>
      </c>
    </row>
    <row r="35288" spans="1:44" hidden="1" x14ac:dyDescent="0.25">
      <c r="A35288">
        <v>35287</v>
      </c>
      <c r="B35288" s="1" t="s">
        <v>188</v>
      </c>
      <c r="C35288" s="2">
        <v>43919</v>
      </c>
      <c r="D35288">
        <v>768533</v>
      </c>
      <c r="E35288">
        <v>6769875</v>
      </c>
      <c r="F35288">
        <v>8620125</v>
      </c>
      <c r="G35288">
        <v>1817005</v>
      </c>
      <c r="H35288">
        <v>170</v>
      </c>
      <c r="I35288">
        <v>1945125</v>
      </c>
      <c r="J35288">
        <v>168509</v>
      </c>
      <c r="K35288">
        <v>159</v>
      </c>
      <c r="L35288">
        <v>179</v>
      </c>
      <c r="M35288">
        <v>14</v>
      </c>
      <c r="N35288">
        <v>14</v>
      </c>
      <c r="O35288">
        <v>14</v>
      </c>
      <c r="P35288">
        <v>151094</v>
      </c>
      <c r="Q35288">
        <v>112</v>
      </c>
      <c r="R35288">
        <v>195</v>
      </c>
      <c r="S35288">
        <v>36408</v>
      </c>
      <c r="T35288">
        <v>32</v>
      </c>
      <c r="U35288">
        <v>42</v>
      </c>
      <c r="V35288">
        <v>98</v>
      </c>
      <c r="W35288">
        <v>98</v>
      </c>
      <c r="X35288">
        <v>98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E35288">
        <v>16016</v>
      </c>
      <c r="AF35288">
        <v>16</v>
      </c>
      <c r="AG35288">
        <v>16</v>
      </c>
      <c r="AH35288">
        <v>35232</v>
      </c>
      <c r="AI35288">
        <v>97</v>
      </c>
      <c r="AJ35288">
        <v>97</v>
      </c>
      <c r="AK35288" s="1" t="s">
        <v>46</v>
      </c>
      <c r="AL35288">
        <v>-603203609257245</v>
      </c>
      <c r="AM35288" s="1" t="s">
        <v>46</v>
      </c>
      <c r="AN35288">
        <v>215343408842995</v>
      </c>
      <c r="AO35288">
        <v>229361354748243</v>
      </c>
      <c r="AP35288">
        <v>122252319358018</v>
      </c>
      <c r="AQ35288">
        <v>760267474580233</v>
      </c>
      <c r="AR35288">
        <v>22951318502868</v>
      </c>
    </row>
    <row r="35289" spans="1:44" hidden="1" x14ac:dyDescent="0.25">
      <c r="A35289">
        <v>35288</v>
      </c>
      <c r="B35289" s="1" t="s">
        <v>188</v>
      </c>
      <c r="C35289" s="2">
        <v>43920</v>
      </c>
      <c r="D35289">
        <v>866253</v>
      </c>
      <c r="E35289">
        <v>7684625</v>
      </c>
      <c r="F35289">
        <v>967525</v>
      </c>
      <c r="G35289">
        <v>2054625</v>
      </c>
      <c r="H35289">
        <v>1935</v>
      </c>
      <c r="I35289">
        <v>219025</v>
      </c>
      <c r="J35289">
        <v>190233</v>
      </c>
      <c r="K35289">
        <v>180</v>
      </c>
      <c r="L35289">
        <v>2015</v>
      </c>
      <c r="M35289">
        <v>15</v>
      </c>
      <c r="N35289">
        <v>15</v>
      </c>
      <c r="O35289">
        <v>15</v>
      </c>
      <c r="P35289">
        <v>167081</v>
      </c>
      <c r="Q35289">
        <v>127</v>
      </c>
      <c r="R35289">
        <v>217</v>
      </c>
      <c r="S35289">
        <v>40443</v>
      </c>
      <c r="T35289">
        <v>36</v>
      </c>
      <c r="U35289">
        <v>465</v>
      </c>
      <c r="V35289">
        <v>113</v>
      </c>
      <c r="W35289">
        <v>113</v>
      </c>
      <c r="X35289">
        <v>113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E35289">
        <v>18018</v>
      </c>
      <c r="AF35289">
        <v>18</v>
      </c>
      <c r="AG35289">
        <v>18</v>
      </c>
      <c r="AH35289">
        <v>370338</v>
      </c>
      <c r="AI35289">
        <v>115</v>
      </c>
      <c r="AJ35289">
        <v>115</v>
      </c>
      <c r="AK35289" s="1" t="s">
        <v>46</v>
      </c>
      <c r="AL35289">
        <v>-599469311618051</v>
      </c>
      <c r="AM35289" s="1" t="s">
        <v>46</v>
      </c>
      <c r="AN35289">
        <v>218993297128471</v>
      </c>
      <c r="AO35289">
        <v>287287634073534</v>
      </c>
      <c r="AP35289">
        <v>125398450453168</v>
      </c>
      <c r="AQ35289">
        <v>795029451560767</v>
      </c>
      <c r="AR35289">
        <v>233803751763834</v>
      </c>
    </row>
    <row r="35290" spans="1:44" hidden="1" x14ac:dyDescent="0.25">
      <c r="A35290">
        <v>35289</v>
      </c>
      <c r="B35290" s="1" t="s">
        <v>188</v>
      </c>
      <c r="C35290" s="2">
        <v>43921</v>
      </c>
      <c r="D35290">
        <v>968339</v>
      </c>
      <c r="E35290">
        <v>8625</v>
      </c>
      <c r="F35290">
        <v>10770125</v>
      </c>
      <c r="G35290">
        <v>23102</v>
      </c>
      <c r="H35290">
        <v>217</v>
      </c>
      <c r="I35290">
        <v>2460125</v>
      </c>
      <c r="J35290">
        <v>213524</v>
      </c>
      <c r="K35290">
        <v>2034875</v>
      </c>
      <c r="L35290">
        <v>226</v>
      </c>
      <c r="M35290">
        <v>23</v>
      </c>
      <c r="N35290">
        <v>23</v>
      </c>
      <c r="O35290">
        <v>23</v>
      </c>
      <c r="P35290">
        <v>1814965</v>
      </c>
      <c r="Q35290">
        <v>1424875</v>
      </c>
      <c r="R35290">
        <v>2250125</v>
      </c>
      <c r="S35290">
        <v>446325</v>
      </c>
      <c r="T35290">
        <v>395</v>
      </c>
      <c r="U35290">
        <v>505</v>
      </c>
      <c r="V35290">
        <v>136</v>
      </c>
      <c r="W35290">
        <v>136</v>
      </c>
      <c r="X35290">
        <v>136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E35290">
        <v>2002</v>
      </c>
      <c r="AF35290">
        <v>20</v>
      </c>
      <c r="AG35290">
        <v>20</v>
      </c>
      <c r="AH35290">
        <v>390358</v>
      </c>
      <c r="AI35290">
        <v>135</v>
      </c>
      <c r="AJ35290">
        <v>135</v>
      </c>
      <c r="AK35290" s="1" t="s">
        <v>46</v>
      </c>
      <c r="AL35290">
        <v>-593228275724273</v>
      </c>
      <c r="AM35290" s="1" t="s">
        <v>46</v>
      </c>
      <c r="AN35290">
        <v>222643185413945</v>
      </c>
      <c r="AO35290">
        <v>354352395835509</v>
      </c>
      <c r="AP35290">
        <v>128359554032213</v>
      </c>
      <c r="AQ35290">
        <v>814606927093324</v>
      </c>
      <c r="AR35290">
        <v>241711478823697</v>
      </c>
    </row>
    <row r="35291" spans="1:44" hidden="1" x14ac:dyDescent="0.25">
      <c r="A35291">
        <v>35290</v>
      </c>
      <c r="B35291" s="1" t="s">
        <v>188</v>
      </c>
      <c r="C35291" s="2">
        <v>43922</v>
      </c>
      <c r="D35291">
        <v>1082815</v>
      </c>
      <c r="E35291">
        <v>9684875</v>
      </c>
      <c r="F35291">
        <v>1199525</v>
      </c>
      <c r="G35291">
        <v>258975</v>
      </c>
      <c r="H35291">
        <v>2435</v>
      </c>
      <c r="I35291">
        <v>2755</v>
      </c>
      <c r="J35291">
        <v>2391205</v>
      </c>
      <c r="K35291">
        <v>2275</v>
      </c>
      <c r="L35291">
        <v>2515125</v>
      </c>
      <c r="M35291">
        <v>28</v>
      </c>
      <c r="N35291">
        <v>28</v>
      </c>
      <c r="O35291">
        <v>28</v>
      </c>
      <c r="P35291">
        <v>2029775</v>
      </c>
      <c r="Q35291">
        <v>1589875</v>
      </c>
      <c r="R35291">
        <v>253</v>
      </c>
      <c r="S35291">
        <v>49856</v>
      </c>
      <c r="T35291">
        <v>445</v>
      </c>
      <c r="U35291">
        <v>56</v>
      </c>
      <c r="V35291">
        <v>164</v>
      </c>
      <c r="W35291">
        <v>164</v>
      </c>
      <c r="X35291">
        <v>164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E35291">
        <v>23024</v>
      </c>
      <c r="AF35291">
        <v>23</v>
      </c>
      <c r="AG35291">
        <v>23</v>
      </c>
      <c r="AH35291">
        <v>413382</v>
      </c>
      <c r="AI35291">
        <v>158</v>
      </c>
      <c r="AJ35291">
        <v>158</v>
      </c>
      <c r="AK35291" s="1" t="s">
        <v>46</v>
      </c>
      <c r="AL35291">
        <v>-585647887369206</v>
      </c>
      <c r="AM35291" s="1" t="s">
        <v>46</v>
      </c>
      <c r="AN35291">
        <v>22629307369942</v>
      </c>
      <c r="AO35291">
        <v>419688548125552</v>
      </c>
      <c r="AP35291">
        <v>133622150396403</v>
      </c>
      <c r="AQ35291">
        <v>826441074430755</v>
      </c>
      <c r="AR35291">
        <v>247102196918704</v>
      </c>
    </row>
    <row r="35292" spans="1:44" hidden="1" x14ac:dyDescent="0.25">
      <c r="A35292">
        <v>35291</v>
      </c>
      <c r="B35292" s="1" t="s">
        <v>188</v>
      </c>
      <c r="C35292" s="2">
        <v>43923</v>
      </c>
      <c r="D35292">
        <v>1208596</v>
      </c>
      <c r="E35292">
        <v>10889875</v>
      </c>
      <c r="F35292">
        <v>13240125</v>
      </c>
      <c r="G35292">
        <v>288666</v>
      </c>
      <c r="H35292">
        <v>273</v>
      </c>
      <c r="I35292">
        <v>306</v>
      </c>
      <c r="J35292">
        <v>266255</v>
      </c>
      <c r="K35292">
        <v>254</v>
      </c>
      <c r="L35292">
        <v>2795125</v>
      </c>
      <c r="M35292">
        <v>24</v>
      </c>
      <c r="N35292">
        <v>24</v>
      </c>
      <c r="O35292">
        <v>24</v>
      </c>
      <c r="P35292">
        <v>22527</v>
      </c>
      <c r="Q35292">
        <v>1794875</v>
      </c>
      <c r="R35292">
        <v>279525</v>
      </c>
      <c r="S35292">
        <v>549525</v>
      </c>
      <c r="T35292">
        <v>495</v>
      </c>
      <c r="U35292">
        <v>62</v>
      </c>
      <c r="V35292">
        <v>188</v>
      </c>
      <c r="W35292">
        <v>188</v>
      </c>
      <c r="X35292">
        <v>188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E35292">
        <v>26026</v>
      </c>
      <c r="AF35292">
        <v>26</v>
      </c>
      <c r="AG35292">
        <v>26</v>
      </c>
      <c r="AH35292">
        <v>439408</v>
      </c>
      <c r="AI35292">
        <v>184</v>
      </c>
      <c r="AJ35292">
        <v>184</v>
      </c>
      <c r="AK35292" s="1" t="s">
        <v>46</v>
      </c>
      <c r="AL35292">
        <v>-577677341103991</v>
      </c>
      <c r="AM35292" s="1" t="s">
        <v>46</v>
      </c>
      <c r="AN35292">
        <v>229942961984894</v>
      </c>
      <c r="AO35292">
        <v>470208121993582</v>
      </c>
      <c r="AP35292">
        <v>143767208314279</v>
      </c>
      <c r="AQ35292">
        <v>837552174635951</v>
      </c>
      <c r="AR35292">
        <v>280235483480374</v>
      </c>
    </row>
    <row r="35293" spans="1:44" hidden="1" x14ac:dyDescent="0.25">
      <c r="A35293">
        <v>35292</v>
      </c>
      <c r="B35293" s="1" t="s">
        <v>188</v>
      </c>
      <c r="C35293" s="2">
        <v>43924</v>
      </c>
      <c r="D35293">
        <v>13333925</v>
      </c>
      <c r="E35293">
        <v>12054875</v>
      </c>
      <c r="F35293">
        <v>14530125</v>
      </c>
      <c r="G35293">
        <v>318586</v>
      </c>
      <c r="H35293">
        <v>3025</v>
      </c>
      <c r="I35293">
        <v>3365</v>
      </c>
      <c r="J35293">
        <v>293524</v>
      </c>
      <c r="K35293">
        <v>281</v>
      </c>
      <c r="L35293">
        <v>3075</v>
      </c>
      <c r="M35293">
        <v>31</v>
      </c>
      <c r="N35293">
        <v>31</v>
      </c>
      <c r="O35293">
        <v>31</v>
      </c>
      <c r="P35293">
        <v>2393945</v>
      </c>
      <c r="Q35293">
        <v>193</v>
      </c>
      <c r="R35293">
        <v>297</v>
      </c>
      <c r="S35293">
        <v>58962</v>
      </c>
      <c r="T35293">
        <v>535</v>
      </c>
      <c r="U35293">
        <v>655</v>
      </c>
      <c r="V35293">
        <v>219</v>
      </c>
      <c r="W35293">
        <v>219</v>
      </c>
      <c r="X35293">
        <v>219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E35293">
        <v>29029</v>
      </c>
      <c r="AF35293">
        <v>29</v>
      </c>
      <c r="AG35293">
        <v>29</v>
      </c>
      <c r="AH35293">
        <v>468437</v>
      </c>
      <c r="AI35293">
        <v>213</v>
      </c>
      <c r="AJ35293">
        <v>213</v>
      </c>
      <c r="AK35293" s="1" t="s">
        <v>46</v>
      </c>
      <c r="AL35293">
        <v>-570033159090656</v>
      </c>
      <c r="AM35293" s="1" t="s">
        <v>46</v>
      </c>
      <c r="AN35293">
        <v>23359285027037</v>
      </c>
      <c r="AO35293">
        <v>498714017123878</v>
      </c>
      <c r="AP35293">
        <v>160176112368319</v>
      </c>
      <c r="AQ35293">
        <v>865003473752234</v>
      </c>
      <c r="AR35293">
        <v>32633631345678</v>
      </c>
    </row>
    <row r="35294" spans="1:44" hidden="1" x14ac:dyDescent="0.25">
      <c r="A35294">
        <v>35293</v>
      </c>
      <c r="B35294" s="1" t="s">
        <v>188</v>
      </c>
      <c r="C35294" s="2">
        <v>43925</v>
      </c>
      <c r="D35294">
        <v>144728</v>
      </c>
      <c r="E35294">
        <v>1325975</v>
      </c>
      <c r="F35294">
        <v>1572525</v>
      </c>
      <c r="G35294">
        <v>347748</v>
      </c>
      <c r="H35294">
        <v>3305</v>
      </c>
      <c r="I35294">
        <v>3660125</v>
      </c>
      <c r="J35294">
        <v>3197495</v>
      </c>
      <c r="K35294">
        <v>3069875</v>
      </c>
      <c r="L35294">
        <v>3340125</v>
      </c>
      <c r="M35294">
        <v>41</v>
      </c>
      <c r="N35294">
        <v>41</v>
      </c>
      <c r="O35294">
        <v>41</v>
      </c>
      <c r="P35294">
        <v>2431415</v>
      </c>
      <c r="Q35294">
        <v>1945</v>
      </c>
      <c r="R35294">
        <v>299</v>
      </c>
      <c r="S35294">
        <v>61526</v>
      </c>
      <c r="T35294">
        <v>555</v>
      </c>
      <c r="U35294">
        <v>69</v>
      </c>
      <c r="V35294">
        <v>260</v>
      </c>
      <c r="W35294">
        <v>260</v>
      </c>
      <c r="X35294">
        <v>260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E35294">
        <v>32032</v>
      </c>
      <c r="AF35294">
        <v>32</v>
      </c>
      <c r="AG35294">
        <v>32</v>
      </c>
      <c r="AH35294">
        <v>500469</v>
      </c>
      <c r="AI35294">
        <v>245</v>
      </c>
      <c r="AJ35294">
        <v>245</v>
      </c>
      <c r="AK35294" s="1" t="s">
        <v>46</v>
      </c>
      <c r="AL35294">
        <v>-563215175904507</v>
      </c>
      <c r="AM35294" s="1" t="s">
        <v>46</v>
      </c>
      <c r="AN35294">
        <v>237242738555843</v>
      </c>
      <c r="AO35294">
        <v>510385328235617</v>
      </c>
      <c r="AP35294">
        <v>182243697622157</v>
      </c>
      <c r="AQ35294">
        <v>932576289158464</v>
      </c>
      <c r="AR35294">
        <v>37310019788375</v>
      </c>
    </row>
    <row r="35295" spans="1:44" hidden="1" x14ac:dyDescent="0.25">
      <c r="A35295">
        <v>35294</v>
      </c>
      <c r="B35295" s="1" t="s">
        <v>188</v>
      </c>
      <c r="C35295" s="2">
        <v>43926</v>
      </c>
      <c r="D35295">
        <v>15463445</v>
      </c>
      <c r="E35295">
        <v>14204875</v>
      </c>
      <c r="F35295">
        <v>16840125</v>
      </c>
      <c r="G35295">
        <v>375253</v>
      </c>
      <c r="H35295">
        <v>357</v>
      </c>
      <c r="I35295">
        <v>3950125</v>
      </c>
      <c r="J35295">
        <v>343913</v>
      </c>
      <c r="K35295">
        <v>3295</v>
      </c>
      <c r="L35295">
        <v>359</v>
      </c>
      <c r="M35295">
        <v>15</v>
      </c>
      <c r="N35295">
        <v>15</v>
      </c>
      <c r="O35295">
        <v>15</v>
      </c>
      <c r="P35295">
        <v>2442265</v>
      </c>
      <c r="Q35295">
        <v>1965</v>
      </c>
      <c r="R35295">
        <v>299025</v>
      </c>
      <c r="S35295">
        <v>632525</v>
      </c>
      <c r="T35295">
        <v>57</v>
      </c>
      <c r="U35295">
        <v>705125</v>
      </c>
      <c r="V35295">
        <v>275</v>
      </c>
      <c r="W35295">
        <v>275</v>
      </c>
      <c r="X35295">
        <v>275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E35295">
        <v>35035</v>
      </c>
      <c r="AF35295">
        <v>35</v>
      </c>
      <c r="AG35295">
        <v>35</v>
      </c>
      <c r="AH35295">
        <v>535504</v>
      </c>
      <c r="AI35295">
        <v>280</v>
      </c>
      <c r="AJ35295">
        <v>280</v>
      </c>
      <c r="AK35295" s="1" t="s">
        <v>46</v>
      </c>
      <c r="AL35295">
        <v>-557528378411283</v>
      </c>
      <c r="AM35295" s="1" t="s">
        <v>46</v>
      </c>
      <c r="AN35295">
        <v>240892626841317</v>
      </c>
      <c r="AO35295">
        <v>519795455624137</v>
      </c>
      <c r="AP35295">
        <v>207557980898446</v>
      </c>
      <c r="AQ35295">
        <v>105758175767539</v>
      </c>
      <c r="AR35295">
        <v>423573760863248</v>
      </c>
    </row>
    <row r="35296" spans="1:44" hidden="1" x14ac:dyDescent="0.25">
      <c r="A35296">
        <v>35295</v>
      </c>
      <c r="B35296" s="1" t="s">
        <v>188</v>
      </c>
      <c r="C35296" s="2">
        <v>43927</v>
      </c>
      <c r="D35296">
        <v>1629335</v>
      </c>
      <c r="E35296">
        <v>1499475</v>
      </c>
      <c r="F35296">
        <v>17650125</v>
      </c>
      <c r="G35296">
        <v>400275</v>
      </c>
      <c r="H35296">
        <v>381</v>
      </c>
      <c r="I35296">
        <v>4200125</v>
      </c>
      <c r="J35296">
        <v>3655585</v>
      </c>
      <c r="K35296">
        <v>3495</v>
      </c>
      <c r="L35296">
        <v>3815</v>
      </c>
      <c r="M35296">
        <v>29</v>
      </c>
      <c r="N35296">
        <v>29</v>
      </c>
      <c r="O35296">
        <v>29</v>
      </c>
      <c r="P35296">
        <v>2434025</v>
      </c>
      <c r="Q35296">
        <v>197</v>
      </c>
      <c r="R35296">
        <v>2990125</v>
      </c>
      <c r="S35296">
        <v>64128</v>
      </c>
      <c r="T35296">
        <v>57</v>
      </c>
      <c r="U35296">
        <v>725</v>
      </c>
      <c r="V35296">
        <v>304</v>
      </c>
      <c r="W35296">
        <v>304</v>
      </c>
      <c r="X35296">
        <v>304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E35296">
        <v>3904</v>
      </c>
      <c r="AF35296">
        <v>39</v>
      </c>
      <c r="AG35296">
        <v>39</v>
      </c>
      <c r="AH35296">
        <v>574544</v>
      </c>
      <c r="AI35296">
        <v>319</v>
      </c>
      <c r="AJ35296">
        <v>319</v>
      </c>
      <c r="AK35296" s="1" t="s">
        <v>46</v>
      </c>
      <c r="AL35296">
        <v>-553081860684202</v>
      </c>
      <c r="AM35296" s="1" t="s">
        <v>46</v>
      </c>
      <c r="AN35296">
        <v>244542515126793</v>
      </c>
      <c r="AO35296">
        <v>539438743227212</v>
      </c>
      <c r="AP35296">
        <v>232875961292728</v>
      </c>
      <c r="AQ35296">
        <v>123842445725046</v>
      </c>
      <c r="AR35296">
        <v>464013416489991</v>
      </c>
    </row>
    <row r="35297" spans="1:44" hidden="1" x14ac:dyDescent="0.25">
      <c r="A35297">
        <v>35296</v>
      </c>
      <c r="B35297" s="1" t="s">
        <v>188</v>
      </c>
      <c r="C35297" s="2">
        <v>43928</v>
      </c>
      <c r="D35297">
        <v>1703119</v>
      </c>
      <c r="E35297">
        <v>15699625</v>
      </c>
      <c r="F35297">
        <v>1847025</v>
      </c>
      <c r="G35297">
        <v>422067</v>
      </c>
      <c r="H35297">
        <v>401</v>
      </c>
      <c r="I35297">
        <v>4425</v>
      </c>
      <c r="J35297">
        <v>3840525</v>
      </c>
      <c r="K35297">
        <v>3679875</v>
      </c>
      <c r="L35297">
        <v>400</v>
      </c>
      <c r="M35297">
        <v>67</v>
      </c>
      <c r="N35297">
        <v>67</v>
      </c>
      <c r="O35297">
        <v>67</v>
      </c>
      <c r="P35297">
        <v>2493835</v>
      </c>
      <c r="Q35297">
        <v>2029875</v>
      </c>
      <c r="R35297">
        <v>3090125</v>
      </c>
      <c r="S35297">
        <v>653025</v>
      </c>
      <c r="T35297">
        <v>585</v>
      </c>
      <c r="U35297">
        <v>73</v>
      </c>
      <c r="V35297">
        <v>371</v>
      </c>
      <c r="W35297">
        <v>371</v>
      </c>
      <c r="X35297">
        <v>371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E35297">
        <v>43043</v>
      </c>
      <c r="AF35297">
        <v>43</v>
      </c>
      <c r="AG35297">
        <v>43</v>
      </c>
      <c r="AH35297">
        <v>617587</v>
      </c>
      <c r="AI35297">
        <v>362</v>
      </c>
      <c r="AJ35297">
        <v>362</v>
      </c>
      <c r="AK35297" s="1" t="s">
        <v>46</v>
      </c>
      <c r="AL35297">
        <v>-549803117523999</v>
      </c>
      <c r="AM35297" s="1" t="s">
        <v>46</v>
      </c>
      <c r="AN35297">
        <v>248192403412266</v>
      </c>
      <c r="AO35297">
        <v>569700185742169</v>
      </c>
      <c r="AP35297">
        <v>255219092196116</v>
      </c>
      <c r="AQ35297">
        <v>14447530213787</v>
      </c>
      <c r="AR35297">
        <v>487144669438343</v>
      </c>
    </row>
    <row r="35298" spans="1:44" hidden="1" x14ac:dyDescent="0.25">
      <c r="A35298">
        <v>35297</v>
      </c>
      <c r="B35298" s="1" t="s">
        <v>188</v>
      </c>
      <c r="C35298" s="2">
        <v>43929</v>
      </c>
      <c r="D35298">
        <v>17717785</v>
      </c>
      <c r="E35298">
        <v>16294625</v>
      </c>
      <c r="F35298">
        <v>19155125</v>
      </c>
      <c r="G35298">
        <v>4423345</v>
      </c>
      <c r="H35298">
        <v>4205</v>
      </c>
      <c r="I35298">
        <v>4645125</v>
      </c>
      <c r="J35298">
        <v>4011855</v>
      </c>
      <c r="K35298">
        <v>383</v>
      </c>
      <c r="L35298">
        <v>4185</v>
      </c>
      <c r="M35298">
        <v>57</v>
      </c>
      <c r="N35298">
        <v>57</v>
      </c>
      <c r="O35298">
        <v>57</v>
      </c>
      <c r="P35298">
        <v>264496</v>
      </c>
      <c r="Q35298">
        <v>2159875</v>
      </c>
      <c r="R35298">
        <v>3260125</v>
      </c>
      <c r="S35298">
        <v>6848</v>
      </c>
      <c r="T35298">
        <v>62</v>
      </c>
      <c r="U35298">
        <v>76</v>
      </c>
      <c r="V35298">
        <v>428</v>
      </c>
      <c r="W35298">
        <v>428</v>
      </c>
      <c r="X35298">
        <v>428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E35298">
        <v>46044</v>
      </c>
      <c r="AF35298">
        <v>46</v>
      </c>
      <c r="AG35298">
        <v>46</v>
      </c>
      <c r="AH35298">
        <v>663631</v>
      </c>
      <c r="AI35298">
        <v>408</v>
      </c>
      <c r="AJ35298">
        <v>408</v>
      </c>
      <c r="AK35298" s="1" t="s">
        <v>46</v>
      </c>
      <c r="AL35298">
        <v>-547481177042839</v>
      </c>
      <c r="AM35298" s="1" t="s">
        <v>46</v>
      </c>
      <c r="AN35298">
        <v>251842291697742</v>
      </c>
      <c r="AO35298">
        <v>598660825524959</v>
      </c>
      <c r="AP35298">
        <v>272451248877669</v>
      </c>
      <c r="AQ35298">
        <v>163443279768857</v>
      </c>
      <c r="AR35298">
        <v>50588835462277</v>
      </c>
    </row>
    <row r="35299" spans="1:44" hidden="1" x14ac:dyDescent="0.25">
      <c r="A35299">
        <v>35298</v>
      </c>
      <c r="B35299" s="1" t="s">
        <v>188</v>
      </c>
      <c r="C35299" s="2">
        <v>43930</v>
      </c>
      <c r="D35299">
        <v>18410755</v>
      </c>
      <c r="E35299">
        <v>16974875</v>
      </c>
      <c r="F35299">
        <v>19895625</v>
      </c>
      <c r="G35299">
        <v>4628135</v>
      </c>
      <c r="H35299">
        <v>4399875</v>
      </c>
      <c r="I35299">
        <v>4855125</v>
      </c>
      <c r="J35299">
        <v>4185755</v>
      </c>
      <c r="K35299">
        <v>4005</v>
      </c>
      <c r="L35299">
        <v>4365</v>
      </c>
      <c r="M35299">
        <v>68</v>
      </c>
      <c r="N35299">
        <v>68</v>
      </c>
      <c r="O35299">
        <v>68</v>
      </c>
      <c r="P35299">
        <v>285078</v>
      </c>
      <c r="Q35299">
        <v>231</v>
      </c>
      <c r="R35299">
        <v>341</v>
      </c>
      <c r="S35299">
        <v>72446</v>
      </c>
      <c r="T35299">
        <v>655</v>
      </c>
      <c r="U35299">
        <v>805</v>
      </c>
      <c r="V35299">
        <v>496</v>
      </c>
      <c r="W35299">
        <v>496</v>
      </c>
      <c r="X35299">
        <v>496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E35299">
        <v>47047</v>
      </c>
      <c r="AF35299">
        <v>47</v>
      </c>
      <c r="AG35299">
        <v>47</v>
      </c>
      <c r="AH35299">
        <v>710678</v>
      </c>
      <c r="AI35299">
        <v>455</v>
      </c>
      <c r="AJ35299">
        <v>455</v>
      </c>
      <c r="AK35299" s="1" t="s">
        <v>46</v>
      </c>
      <c r="AL35299">
        <v>-545821189800542</v>
      </c>
      <c r="AM35299" s="1" t="s">
        <v>46</v>
      </c>
      <c r="AN35299">
        <v>255492179983216</v>
      </c>
      <c r="AO35299">
        <v>611621705653003</v>
      </c>
      <c r="AP35299">
        <v>283278242095949</v>
      </c>
      <c r="AQ35299">
        <v>177488525234399</v>
      </c>
      <c r="AR35299">
        <v>531672933363628</v>
      </c>
    </row>
    <row r="35300" spans="1:44" hidden="1" x14ac:dyDescent="0.25">
      <c r="A35300">
        <v>35299</v>
      </c>
      <c r="B35300" s="1" t="s">
        <v>188</v>
      </c>
      <c r="C35300" s="2">
        <v>43931</v>
      </c>
      <c r="D35300">
        <v>1920409</v>
      </c>
      <c r="E35300">
        <v>17789</v>
      </c>
      <c r="F35300">
        <v>207555</v>
      </c>
      <c r="G35300">
        <v>4862175</v>
      </c>
      <c r="H35300">
        <v>4639875</v>
      </c>
      <c r="I35300">
        <v>5095125</v>
      </c>
      <c r="J35300">
        <v>438984</v>
      </c>
      <c r="K35300">
        <v>4204875</v>
      </c>
      <c r="L35300">
        <v>458</v>
      </c>
      <c r="M35300">
        <v>44</v>
      </c>
      <c r="N35300">
        <v>44</v>
      </c>
      <c r="O35300">
        <v>44</v>
      </c>
      <c r="P35300">
        <v>306721</v>
      </c>
      <c r="Q35300">
        <v>2499625</v>
      </c>
      <c r="R35300">
        <v>3690125</v>
      </c>
      <c r="S35300">
        <v>770985</v>
      </c>
      <c r="T35300">
        <v>70</v>
      </c>
      <c r="U35300">
        <v>85</v>
      </c>
      <c r="V35300">
        <v>540</v>
      </c>
      <c r="W35300">
        <v>540</v>
      </c>
      <c r="X35300">
        <v>540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E35300">
        <v>47047</v>
      </c>
      <c r="AF35300">
        <v>47</v>
      </c>
      <c r="AG35300">
        <v>47</v>
      </c>
      <c r="AH35300">
        <v>757725</v>
      </c>
      <c r="AI35300">
        <v>502</v>
      </c>
      <c r="AJ35300">
        <v>502</v>
      </c>
      <c r="AK35300" s="1" t="s">
        <v>46</v>
      </c>
      <c r="AL35300">
        <v>-544491985358572</v>
      </c>
      <c r="AM35300" s="1" t="s">
        <v>46</v>
      </c>
      <c r="AN35300">
        <v>259142068268689</v>
      </c>
      <c r="AO35300">
        <v>603768943845156</v>
      </c>
      <c r="AP35300">
        <v>287076572730354</v>
      </c>
      <c r="AQ35300">
        <v>181354929599282</v>
      </c>
      <c r="AR35300">
        <v>536975935273138</v>
      </c>
    </row>
    <row r="35301" spans="1:44" hidden="1" x14ac:dyDescent="0.25">
      <c r="A35301">
        <v>35300</v>
      </c>
      <c r="B35301" s="1" t="s">
        <v>188</v>
      </c>
      <c r="C35301" s="2">
        <v>43932</v>
      </c>
      <c r="D35301">
        <v>2007217</v>
      </c>
      <c r="E35301">
        <v>185445</v>
      </c>
      <c r="F35301">
        <v>2164525</v>
      </c>
      <c r="G35301">
        <v>5117905</v>
      </c>
      <c r="H35301">
        <v>4875</v>
      </c>
      <c r="I35301">
        <v>5355</v>
      </c>
      <c r="J35301">
        <v>4615125</v>
      </c>
      <c r="K35301">
        <v>4415</v>
      </c>
      <c r="L35301">
        <v>481</v>
      </c>
      <c r="M35301">
        <v>20</v>
      </c>
      <c r="N35301">
        <v>20</v>
      </c>
      <c r="O35301">
        <v>20</v>
      </c>
      <c r="P35301">
        <v>3171655</v>
      </c>
      <c r="Q35301">
        <v>2609875</v>
      </c>
      <c r="R35301">
        <v>3805125</v>
      </c>
      <c r="S35301">
        <v>79999</v>
      </c>
      <c r="T35301">
        <v>73</v>
      </c>
      <c r="U35301">
        <v>88</v>
      </c>
      <c r="V35301">
        <v>560</v>
      </c>
      <c r="W35301">
        <v>560</v>
      </c>
      <c r="X35301">
        <v>560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E35301">
        <v>47047</v>
      </c>
      <c r="AF35301">
        <v>47</v>
      </c>
      <c r="AG35301">
        <v>47</v>
      </c>
      <c r="AH35301">
        <v>804772</v>
      </c>
      <c r="AI35301">
        <v>549</v>
      </c>
      <c r="AJ35301">
        <v>549</v>
      </c>
      <c r="AK35301" s="1" t="s">
        <v>46</v>
      </c>
      <c r="AL35301">
        <v>-543219000368602</v>
      </c>
      <c r="AM35301" s="1" t="s">
        <v>46</v>
      </c>
      <c r="AN35301">
        <v>262791956554165</v>
      </c>
      <c r="AO35301">
        <v>586440904893655</v>
      </c>
      <c r="AP35301">
        <v>284023886878768</v>
      </c>
      <c r="AQ35301">
        <v>176668700927108</v>
      </c>
      <c r="AR35301">
        <v>525539680765901</v>
      </c>
    </row>
    <row r="35302" spans="1:44" hidden="1" x14ac:dyDescent="0.25">
      <c r="A35302">
        <v>35301</v>
      </c>
      <c r="B35302" s="1" t="s">
        <v>188</v>
      </c>
      <c r="C35302" s="2">
        <v>43933</v>
      </c>
      <c r="D35302">
        <v>20971035</v>
      </c>
      <c r="E35302">
        <v>19494625</v>
      </c>
      <c r="F35302">
        <v>22595375</v>
      </c>
      <c r="G35302">
        <v>5387855</v>
      </c>
      <c r="H35302">
        <v>513</v>
      </c>
      <c r="I35302">
        <v>5635</v>
      </c>
      <c r="J35302">
        <v>4853595</v>
      </c>
      <c r="K35302">
        <v>465</v>
      </c>
      <c r="L35302">
        <v>5055</v>
      </c>
      <c r="M35302">
        <v>28</v>
      </c>
      <c r="N35302">
        <v>28</v>
      </c>
      <c r="O35302">
        <v>28</v>
      </c>
      <c r="P35302">
        <v>3218535</v>
      </c>
      <c r="Q35302">
        <v>2645</v>
      </c>
      <c r="R35302">
        <v>3850125</v>
      </c>
      <c r="S35302">
        <v>82453</v>
      </c>
      <c r="T35302">
        <v>755</v>
      </c>
      <c r="U35302">
        <v>90</v>
      </c>
      <c r="V35302">
        <v>588</v>
      </c>
      <c r="W35302">
        <v>588</v>
      </c>
      <c r="X35302">
        <v>588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E35302">
        <v>48048</v>
      </c>
      <c r="AF35302">
        <v>48</v>
      </c>
      <c r="AG35302">
        <v>48</v>
      </c>
      <c r="AH35302">
        <v>85282</v>
      </c>
      <c r="AI35302">
        <v>597</v>
      </c>
      <c r="AJ35302">
        <v>597</v>
      </c>
      <c r="AK35302" s="1" t="s">
        <v>46</v>
      </c>
      <c r="AL35302">
        <v>-541922790289741</v>
      </c>
      <c r="AM35302" s="1" t="s">
        <v>46</v>
      </c>
      <c r="AN35302">
        <v>266441844839639</v>
      </c>
      <c r="AO35302">
        <v>58105639485092</v>
      </c>
      <c r="AP35302">
        <v>275562285191461</v>
      </c>
      <c r="AQ35302">
        <v>166923936148731</v>
      </c>
      <c r="AR35302">
        <v>513585366677592</v>
      </c>
    </row>
    <row r="35303" spans="1:44" hidden="1" x14ac:dyDescent="0.25">
      <c r="A35303">
        <v>35302</v>
      </c>
      <c r="B35303" s="1" t="s">
        <v>188</v>
      </c>
      <c r="C35303" s="2">
        <v>43934</v>
      </c>
      <c r="D35303">
        <v>2179402</v>
      </c>
      <c r="E35303">
        <v>20093875</v>
      </c>
      <c r="F35303">
        <v>2352075</v>
      </c>
      <c r="G35303">
        <v>564109</v>
      </c>
      <c r="H35303">
        <v>538</v>
      </c>
      <c r="I35303">
        <v>591</v>
      </c>
      <c r="J35303">
        <v>5073015</v>
      </c>
      <c r="K35303">
        <v>486</v>
      </c>
      <c r="L35303">
        <v>528</v>
      </c>
      <c r="M35303">
        <v>20</v>
      </c>
      <c r="N35303">
        <v>20</v>
      </c>
      <c r="O35303">
        <v>20</v>
      </c>
      <c r="P35303">
        <v>315233</v>
      </c>
      <c r="Q35303">
        <v>259</v>
      </c>
      <c r="R35303">
        <v>3775125</v>
      </c>
      <c r="S35303">
        <v>82969</v>
      </c>
      <c r="T35303">
        <v>754875</v>
      </c>
      <c r="U35303">
        <v>915125</v>
      </c>
      <c r="V35303">
        <v>608</v>
      </c>
      <c r="W35303">
        <v>608</v>
      </c>
      <c r="X35303">
        <v>608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E35303">
        <v>51051</v>
      </c>
      <c r="AF35303">
        <v>51</v>
      </c>
      <c r="AG35303">
        <v>51</v>
      </c>
      <c r="AH35303">
        <v>903871</v>
      </c>
      <c r="AI35303">
        <v>648</v>
      </c>
      <c r="AJ35303">
        <v>648</v>
      </c>
      <c r="AK35303" s="1" t="s">
        <v>46</v>
      </c>
      <c r="AL35303">
        <v>-540624506339501</v>
      </c>
      <c r="AM35303" s="1" t="s">
        <v>46</v>
      </c>
      <c r="AN35303">
        <v>270091733125115</v>
      </c>
      <c r="AO35303">
        <v>604722326155335</v>
      </c>
      <c r="AP35303">
        <v>264755907977709</v>
      </c>
      <c r="AQ35303">
        <v>159942827751808</v>
      </c>
      <c r="AR35303">
        <v>49162596949097</v>
      </c>
    </row>
    <row r="35304" spans="1:44" hidden="1" x14ac:dyDescent="0.25">
      <c r="A35304">
        <v>35303</v>
      </c>
      <c r="B35304" s="1" t="s">
        <v>188</v>
      </c>
      <c r="C35304" s="2">
        <v>43935</v>
      </c>
      <c r="D35304">
        <v>22610885</v>
      </c>
      <c r="E35304">
        <v>20949875</v>
      </c>
      <c r="F35304">
        <v>24290875</v>
      </c>
      <c r="G35304">
        <v>587071</v>
      </c>
      <c r="H35304">
        <v>5605</v>
      </c>
      <c r="I35304">
        <v>614</v>
      </c>
      <c r="J35304">
        <v>527123</v>
      </c>
      <c r="K35304">
        <v>505</v>
      </c>
      <c r="L35304">
        <v>548</v>
      </c>
      <c r="M35304">
        <v>87</v>
      </c>
      <c r="N35304">
        <v>87</v>
      </c>
      <c r="O35304">
        <v>87</v>
      </c>
      <c r="P35304">
        <v>322681</v>
      </c>
      <c r="Q35304">
        <v>266</v>
      </c>
      <c r="R35304">
        <v>3875375</v>
      </c>
      <c r="S35304">
        <v>84829</v>
      </c>
      <c r="T35304">
        <v>775</v>
      </c>
      <c r="U35304">
        <v>93</v>
      </c>
      <c r="V35304">
        <v>695</v>
      </c>
      <c r="W35304">
        <v>695</v>
      </c>
      <c r="X35304">
        <v>695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E35304">
        <v>55054</v>
      </c>
      <c r="AF35304">
        <v>55</v>
      </c>
      <c r="AG35304">
        <v>55</v>
      </c>
      <c r="AH35304">
        <v>958925</v>
      </c>
      <c r="AI35304">
        <v>703</v>
      </c>
      <c r="AJ35304">
        <v>703</v>
      </c>
      <c r="AK35304" s="1" t="s">
        <v>46</v>
      </c>
      <c r="AL35304">
        <v>-539353570399626</v>
      </c>
      <c r="AM35304" s="1" t="s">
        <v>46</v>
      </c>
      <c r="AN35304">
        <v>273741621410588</v>
      </c>
      <c r="AO35304">
        <v>658602994324452</v>
      </c>
      <c r="AP35304">
        <v>255939884997596</v>
      </c>
      <c r="AQ35304">
        <v>159343157343395</v>
      </c>
      <c r="AR35304">
        <v>483864756139396</v>
      </c>
    </row>
    <row r="35305" spans="1:44" hidden="1" x14ac:dyDescent="0.25">
      <c r="A35305">
        <v>35304</v>
      </c>
      <c r="B35305" s="1" t="s">
        <v>188</v>
      </c>
      <c r="C35305" s="2">
        <v>43936</v>
      </c>
      <c r="D35305">
        <v>2347657</v>
      </c>
      <c r="E35305">
        <v>21904875</v>
      </c>
      <c r="F35305">
        <v>25265125</v>
      </c>
      <c r="G35305">
        <v>6090795</v>
      </c>
      <c r="H35305">
        <v>5815</v>
      </c>
      <c r="I35305">
        <v>6355125</v>
      </c>
      <c r="J35305">
        <v>5463085</v>
      </c>
      <c r="K35305">
        <v>524</v>
      </c>
      <c r="L35305">
        <v>5685</v>
      </c>
      <c r="M35305">
        <v>83</v>
      </c>
      <c r="N35305">
        <v>83</v>
      </c>
      <c r="O35305">
        <v>83</v>
      </c>
      <c r="P35305">
        <v>3435085</v>
      </c>
      <c r="Q35305">
        <v>2899625</v>
      </c>
      <c r="R35305">
        <v>4110125</v>
      </c>
      <c r="S35305">
        <v>88972</v>
      </c>
      <c r="T35305">
        <v>81</v>
      </c>
      <c r="U35305">
        <v>975</v>
      </c>
      <c r="V35305">
        <v>778</v>
      </c>
      <c r="W35305">
        <v>778</v>
      </c>
      <c r="X35305">
        <v>778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E35305">
        <v>59059</v>
      </c>
      <c r="AF35305">
        <v>59</v>
      </c>
      <c r="AG35305">
        <v>59</v>
      </c>
      <c r="AH35305">
        <v>1017984</v>
      </c>
      <c r="AI35305">
        <v>762</v>
      </c>
      <c r="AJ35305">
        <v>762</v>
      </c>
      <c r="AK35305" s="1" t="s">
        <v>46</v>
      </c>
      <c r="AL35305">
        <v>-538132634937107</v>
      </c>
      <c r="AM35305" s="1" t="s">
        <v>46</v>
      </c>
      <c r="AN35305">
        <v>277391509696062</v>
      </c>
      <c r="AO35305">
        <v>726712186717905</v>
      </c>
      <c r="AP35305">
        <v>253496739402112</v>
      </c>
      <c r="AQ35305">
        <v>15988963588377</v>
      </c>
      <c r="AR35305">
        <v>470529120142055</v>
      </c>
    </row>
    <row r="35306" spans="1:44" hidden="1" x14ac:dyDescent="0.25">
      <c r="A35306">
        <v>35305</v>
      </c>
      <c r="B35306" s="1" t="s">
        <v>188</v>
      </c>
      <c r="C35306" s="2">
        <v>43937</v>
      </c>
      <c r="D35306">
        <v>2459086</v>
      </c>
      <c r="E35306">
        <v>22979625</v>
      </c>
      <c r="F35306">
        <v>262105</v>
      </c>
      <c r="G35306">
        <v>6346285</v>
      </c>
      <c r="H35306">
        <v>6079875</v>
      </c>
      <c r="I35306">
        <v>6625</v>
      </c>
      <c r="J35306">
        <v>569434</v>
      </c>
      <c r="K35306">
        <v>548</v>
      </c>
      <c r="L35306">
        <v>5915</v>
      </c>
      <c r="M35306">
        <v>75</v>
      </c>
      <c r="N35306">
        <v>75</v>
      </c>
      <c r="O35306">
        <v>75</v>
      </c>
      <c r="P35306">
        <v>388532</v>
      </c>
      <c r="Q35306">
        <v>3295</v>
      </c>
      <c r="R35306">
        <v>452525</v>
      </c>
      <c r="S35306">
        <v>97526</v>
      </c>
      <c r="T35306">
        <v>90</v>
      </c>
      <c r="U35306">
        <v>106</v>
      </c>
      <c r="V35306">
        <v>853</v>
      </c>
      <c r="W35306">
        <v>853</v>
      </c>
      <c r="X35306">
        <v>853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E35306">
        <v>61061</v>
      </c>
      <c r="AF35306">
        <v>61</v>
      </c>
      <c r="AG35306">
        <v>61</v>
      </c>
      <c r="AH35306">
        <v>1079045</v>
      </c>
      <c r="AI35306">
        <v>823</v>
      </c>
      <c r="AJ35306">
        <v>823</v>
      </c>
      <c r="AK35306" s="1" t="s">
        <v>46</v>
      </c>
      <c r="AL35306">
        <v>-536962040481975</v>
      </c>
      <c r="AM35306" s="1" t="s">
        <v>46</v>
      </c>
      <c r="AN35306">
        <v>281041397981538</v>
      </c>
      <c r="AO35306">
        <v>784516031552299</v>
      </c>
      <c r="AP35306">
        <v>26023454188551</v>
      </c>
      <c r="AQ35306">
        <v>15979754841277</v>
      </c>
      <c r="AR35306">
        <v>480510727583454</v>
      </c>
    </row>
    <row r="35307" spans="1:44" hidden="1" x14ac:dyDescent="0.25">
      <c r="A35307">
        <v>35306</v>
      </c>
      <c r="B35307" s="1" t="s">
        <v>188</v>
      </c>
      <c r="C35307" s="2">
        <v>43938</v>
      </c>
      <c r="D35307">
        <v>2620345</v>
      </c>
      <c r="E35307">
        <v>24489625</v>
      </c>
      <c r="F35307">
        <v>278815</v>
      </c>
      <c r="G35307">
        <v>670175</v>
      </c>
      <c r="H35307">
        <v>6425</v>
      </c>
      <c r="I35307">
        <v>6970125</v>
      </c>
      <c r="J35307">
        <v>602795</v>
      </c>
      <c r="K35307">
        <v>5809875</v>
      </c>
      <c r="L35307">
        <v>625</v>
      </c>
      <c r="M35307">
        <v>75</v>
      </c>
      <c r="N35307">
        <v>75</v>
      </c>
      <c r="O35307">
        <v>75</v>
      </c>
      <c r="P35307">
        <v>4576715</v>
      </c>
      <c r="Q35307">
        <v>38545</v>
      </c>
      <c r="R35307">
        <v>5350125</v>
      </c>
      <c r="S35307">
        <v>1110865</v>
      </c>
      <c r="T35307">
        <v>103</v>
      </c>
      <c r="U35307">
        <v>1215</v>
      </c>
      <c r="V35307">
        <v>928</v>
      </c>
      <c r="W35307">
        <v>928</v>
      </c>
      <c r="X35307">
        <v>928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E35307">
        <v>62062</v>
      </c>
      <c r="AF35307">
        <v>62</v>
      </c>
      <c r="AG35307">
        <v>62</v>
      </c>
      <c r="AH35307">
        <v>1141107</v>
      </c>
      <c r="AI35307">
        <v>885</v>
      </c>
      <c r="AJ35307">
        <v>885</v>
      </c>
      <c r="AK35307" s="1" t="s">
        <v>46</v>
      </c>
      <c r="AL35307">
        <v>-535780101250206</v>
      </c>
      <c r="AM35307" s="1" t="s">
        <v>46</v>
      </c>
      <c r="AN35307">
        <v>284691286267011</v>
      </c>
      <c r="AO35307">
        <v>812256079014702</v>
      </c>
      <c r="AP35307">
        <v>276300189805082</v>
      </c>
      <c r="AQ35307">
        <v>162425012622341</v>
      </c>
      <c r="AR35307">
        <v>53184153855328</v>
      </c>
    </row>
    <row r="35308" spans="1:44" hidden="1" x14ac:dyDescent="0.25">
      <c r="A35308">
        <v>35307</v>
      </c>
      <c r="B35308" s="1" t="s">
        <v>188</v>
      </c>
      <c r="C35308" s="2">
        <v>43939</v>
      </c>
      <c r="D35308">
        <v>285046</v>
      </c>
      <c r="E35308">
        <v>26859375</v>
      </c>
      <c r="F35308">
        <v>30240375</v>
      </c>
      <c r="G35308">
        <v>7195215</v>
      </c>
      <c r="H35308">
        <v>691</v>
      </c>
      <c r="I35308">
        <v>7470125</v>
      </c>
      <c r="J35308">
        <v>649962</v>
      </c>
      <c r="K35308">
        <v>6259875</v>
      </c>
      <c r="L35308">
        <v>672</v>
      </c>
      <c r="M35308">
        <v>63</v>
      </c>
      <c r="N35308">
        <v>63</v>
      </c>
      <c r="O35308">
        <v>63</v>
      </c>
      <c r="P35308">
        <v>5363315</v>
      </c>
      <c r="Q35308">
        <v>4649875</v>
      </c>
      <c r="R35308">
        <v>6125125</v>
      </c>
      <c r="S35308">
        <v>127614</v>
      </c>
      <c r="T35308">
        <v>1195</v>
      </c>
      <c r="U35308">
        <v>1365</v>
      </c>
      <c r="V35308">
        <v>991</v>
      </c>
      <c r="W35308">
        <v>991</v>
      </c>
      <c r="X35308">
        <v>991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E35308">
        <v>61061</v>
      </c>
      <c r="AF35308">
        <v>61</v>
      </c>
      <c r="AG35308">
        <v>61</v>
      </c>
      <c r="AH35308">
        <v>1202168</v>
      </c>
      <c r="AI35308">
        <v>946</v>
      </c>
      <c r="AJ35308">
        <v>946</v>
      </c>
      <c r="AK35308" s="1" t="s">
        <v>46</v>
      </c>
      <c r="AL35308">
        <v>-534439109347993</v>
      </c>
      <c r="AM35308" s="1" t="s">
        <v>46</v>
      </c>
      <c r="AN35308">
        <v>288341174552487</v>
      </c>
      <c r="AO35308">
        <v>806174960283299</v>
      </c>
      <c r="AP35308">
        <v>299314146053496</v>
      </c>
      <c r="AQ35308">
        <v>169917542536245</v>
      </c>
      <c r="AR35308">
        <v>582589767289181</v>
      </c>
    </row>
    <row r="35309" spans="1:44" hidden="1" x14ac:dyDescent="0.25">
      <c r="A35309">
        <v>35308</v>
      </c>
      <c r="B35309" s="1" t="s">
        <v>188</v>
      </c>
      <c r="C35309" s="2">
        <v>43940</v>
      </c>
      <c r="D35309">
        <v>3146979</v>
      </c>
      <c r="E35309">
        <v>29699875</v>
      </c>
      <c r="F35309">
        <v>33225125</v>
      </c>
      <c r="G35309">
        <v>7862495</v>
      </c>
      <c r="H35309">
        <v>756</v>
      </c>
      <c r="I35309">
        <v>815</v>
      </c>
      <c r="J35309">
        <v>713912</v>
      </c>
      <c r="K35309">
        <v>690</v>
      </c>
      <c r="L35309">
        <v>736</v>
      </c>
      <c r="M35309">
        <v>24</v>
      </c>
      <c r="N35309">
        <v>24</v>
      </c>
      <c r="O35309">
        <v>24</v>
      </c>
      <c r="P35309">
        <v>606375</v>
      </c>
      <c r="Q35309">
        <v>5319875</v>
      </c>
      <c r="R35309">
        <v>6880125</v>
      </c>
      <c r="S35309">
        <v>14487</v>
      </c>
      <c r="T35309">
        <v>136</v>
      </c>
      <c r="U35309">
        <v>1545</v>
      </c>
      <c r="V35309">
        <v>1015</v>
      </c>
      <c r="W35309">
        <v>1015</v>
      </c>
      <c r="X35309">
        <v>1015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E35309">
        <v>62063</v>
      </c>
      <c r="AF35309">
        <v>62</v>
      </c>
      <c r="AG35309">
        <v>62</v>
      </c>
      <c r="AH35309">
        <v>1264231</v>
      </c>
      <c r="AI35309">
        <v>1008</v>
      </c>
      <c r="AJ35309">
        <v>1008</v>
      </c>
      <c r="AK35309" s="1" t="s">
        <v>46</v>
      </c>
      <c r="AL35309">
        <v>-532708415889588</v>
      </c>
      <c r="AM35309" s="1" t="s">
        <v>46</v>
      </c>
      <c r="AN35309">
        <v>291991062837961</v>
      </c>
      <c r="AO35309">
        <v>781464818871145</v>
      </c>
      <c r="AP35309">
        <v>325607667144888</v>
      </c>
      <c r="AQ35309">
        <v>185250512650739</v>
      </c>
      <c r="AR35309">
        <v>630983582242533</v>
      </c>
    </row>
    <row r="35310" spans="1:44" hidden="1" x14ac:dyDescent="0.25">
      <c r="A35310">
        <v>35309</v>
      </c>
      <c r="B35310" s="1" t="s">
        <v>188</v>
      </c>
      <c r="C35310" s="2">
        <v>43941</v>
      </c>
      <c r="D35310">
        <v>3504974</v>
      </c>
      <c r="E35310">
        <v>33244875</v>
      </c>
      <c r="F35310">
        <v>37065375</v>
      </c>
      <c r="G35310">
        <v>8680455</v>
      </c>
      <c r="H35310">
        <v>8375</v>
      </c>
      <c r="I35310">
        <v>897</v>
      </c>
      <c r="J35310">
        <v>7915245</v>
      </c>
      <c r="K35310">
        <v>7665</v>
      </c>
      <c r="L35310">
        <v>8150125</v>
      </c>
      <c r="M35310">
        <v>22</v>
      </c>
      <c r="N35310">
        <v>22</v>
      </c>
      <c r="O35310">
        <v>22</v>
      </c>
      <c r="P35310">
        <v>664697</v>
      </c>
      <c r="Q35310">
        <v>5779875</v>
      </c>
      <c r="R35310">
        <v>753</v>
      </c>
      <c r="S35310">
        <v>1611135</v>
      </c>
      <c r="T35310">
        <v>1515</v>
      </c>
      <c r="U35310">
        <v>1715125</v>
      </c>
      <c r="V35310">
        <v>1037</v>
      </c>
      <c r="W35310">
        <v>1037</v>
      </c>
      <c r="X35310">
        <v>1037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E35310">
        <v>66066</v>
      </c>
      <c r="AF35310">
        <v>66</v>
      </c>
      <c r="AG35310">
        <v>66</v>
      </c>
      <c r="AH35310">
        <v>1330297</v>
      </c>
      <c r="AI35310">
        <v>1074</v>
      </c>
      <c r="AJ35310">
        <v>1074</v>
      </c>
      <c r="AK35310" s="1" t="s">
        <v>46</v>
      </c>
      <c r="AL35310">
        <v>-530302560425404</v>
      </c>
      <c r="AM35310" s="1" t="s">
        <v>46</v>
      </c>
      <c r="AN35310">
        <v>295640951123437</v>
      </c>
      <c r="AO35310">
        <v>764462105141845</v>
      </c>
      <c r="AP35310">
        <v>351665390781076</v>
      </c>
      <c r="AQ35310">
        <v>204581059441289</v>
      </c>
      <c r="AR35310">
        <v>670797314808399</v>
      </c>
    </row>
    <row r="35311" spans="1:44" hidden="1" x14ac:dyDescent="0.25">
      <c r="A35311">
        <v>35310</v>
      </c>
      <c r="B35311" s="1" t="s">
        <v>188</v>
      </c>
      <c r="C35311" s="2">
        <v>43942</v>
      </c>
      <c r="D35311">
        <v>38952525</v>
      </c>
      <c r="E35311">
        <v>36974625</v>
      </c>
      <c r="F35311">
        <v>41120125</v>
      </c>
      <c r="G35311">
        <v>9587605</v>
      </c>
      <c r="H35311">
        <v>9295</v>
      </c>
      <c r="I35311">
        <v>9870125</v>
      </c>
      <c r="J35311">
        <v>8766775</v>
      </c>
      <c r="K35311">
        <v>852</v>
      </c>
      <c r="L35311">
        <v>900</v>
      </c>
      <c r="M35311">
        <v>56</v>
      </c>
      <c r="N35311">
        <v>56</v>
      </c>
      <c r="O35311">
        <v>56</v>
      </c>
      <c r="P35311">
        <v>708443</v>
      </c>
      <c r="Q35311">
        <v>6239875</v>
      </c>
      <c r="R35311">
        <v>7995</v>
      </c>
      <c r="S35311">
        <v>17421</v>
      </c>
      <c r="T35311">
        <v>1635</v>
      </c>
      <c r="U35311">
        <v>1845125</v>
      </c>
      <c r="V35311">
        <v>1093</v>
      </c>
      <c r="W35311">
        <v>1093</v>
      </c>
      <c r="X35311">
        <v>1093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E35311">
        <v>75075</v>
      </c>
      <c r="AF35311">
        <v>75</v>
      </c>
      <c r="AG35311">
        <v>75</v>
      </c>
      <c r="AH35311">
        <v>1405372</v>
      </c>
      <c r="AI35311">
        <v>1149</v>
      </c>
      <c r="AJ35311">
        <v>1149</v>
      </c>
      <c r="AK35311" s="1" t="s">
        <v>46</v>
      </c>
      <c r="AL35311">
        <v>-526954334800763</v>
      </c>
      <c r="AM35311" s="1" t="s">
        <v>46</v>
      </c>
      <c r="AN35311">
        <v>29929083940891</v>
      </c>
      <c r="AO35311">
        <v>779377805875287</v>
      </c>
      <c r="AP35311">
        <v>366357639817085</v>
      </c>
      <c r="AQ35311">
        <v>224072992109275</v>
      </c>
      <c r="AR35311">
        <v>68105817021075</v>
      </c>
    </row>
    <row r="35312" spans="1:44" hidden="1" x14ac:dyDescent="0.25">
      <c r="A35312">
        <v>35311</v>
      </c>
      <c r="B35312" s="1" t="s">
        <v>188</v>
      </c>
      <c r="C35312" s="2">
        <v>43943</v>
      </c>
      <c r="D35312">
        <v>4287487</v>
      </c>
      <c r="E35312">
        <v>407845</v>
      </c>
      <c r="F35312">
        <v>44980125</v>
      </c>
      <c r="G35312">
        <v>10515185</v>
      </c>
      <c r="H35312">
        <v>10184875</v>
      </c>
      <c r="I35312">
        <v>10815</v>
      </c>
      <c r="J35312">
        <v>9628215</v>
      </c>
      <c r="K35312">
        <v>937</v>
      </c>
      <c r="L35312">
        <v>9865</v>
      </c>
      <c r="M35312">
        <v>41</v>
      </c>
      <c r="N35312">
        <v>41</v>
      </c>
      <c r="O35312">
        <v>41</v>
      </c>
      <c r="P35312">
        <v>7364465</v>
      </c>
      <c r="Q35312">
        <v>6524375</v>
      </c>
      <c r="R35312">
        <v>8355125</v>
      </c>
      <c r="S35312">
        <v>185225</v>
      </c>
      <c r="T35312">
        <v>1745</v>
      </c>
      <c r="U35312">
        <v>1965</v>
      </c>
      <c r="V35312">
        <v>1134</v>
      </c>
      <c r="W35312">
        <v>1134</v>
      </c>
      <c r="X35312">
        <v>1134</v>
      </c>
      <c r="Y35312">
        <v>0</v>
      </c>
      <c r="Z35312">
        <v>0</v>
      </c>
      <c r="AA35312">
        <v>0</v>
      </c>
      <c r="AB35312">
        <v>175185</v>
      </c>
      <c r="AC35312">
        <v>0</v>
      </c>
      <c r="AD35312">
        <v>475</v>
      </c>
      <c r="AE35312">
        <v>88088</v>
      </c>
      <c r="AF35312">
        <v>88</v>
      </c>
      <c r="AG35312">
        <v>88</v>
      </c>
      <c r="AH35312">
        <v>149346</v>
      </c>
      <c r="AI35312">
        <v>1237</v>
      </c>
      <c r="AJ35312">
        <v>1237</v>
      </c>
      <c r="AK35312" s="1" t="s">
        <v>46</v>
      </c>
      <c r="AL35312">
        <v>-522559568334291</v>
      </c>
      <c r="AM35312" s="1" t="s">
        <v>46</v>
      </c>
      <c r="AN35312">
        <v>302940727694384</v>
      </c>
      <c r="AO35312">
        <v>838033409524489</v>
      </c>
      <c r="AP35312">
        <v>377366571052939</v>
      </c>
      <c r="AQ35312">
        <v>236926389099628</v>
      </c>
      <c r="AR35312">
        <v>713410508959514</v>
      </c>
    </row>
    <row r="35313" spans="1:44" hidden="1" x14ac:dyDescent="0.25">
      <c r="A35313">
        <v>35312</v>
      </c>
      <c r="B35313" s="1" t="s">
        <v>188</v>
      </c>
      <c r="C35313" s="2">
        <v>43944</v>
      </c>
      <c r="D35313">
        <v>46454525</v>
      </c>
      <c r="E35313">
        <v>44309375</v>
      </c>
      <c r="F35313">
        <v>48570875</v>
      </c>
      <c r="G35313">
        <v>11369945</v>
      </c>
      <c r="H35313">
        <v>1102</v>
      </c>
      <c r="I35313">
        <v>11695</v>
      </c>
      <c r="J35313">
        <v>1040523</v>
      </c>
      <c r="K35313">
        <v>10109875</v>
      </c>
      <c r="L35313">
        <v>1067</v>
      </c>
      <c r="M35313">
        <v>211</v>
      </c>
      <c r="N35313">
        <v>211</v>
      </c>
      <c r="O35313">
        <v>211</v>
      </c>
      <c r="P35313">
        <v>7488385</v>
      </c>
      <c r="Q35313">
        <v>6649375</v>
      </c>
      <c r="R35313">
        <v>837</v>
      </c>
      <c r="S35313">
        <v>1916035</v>
      </c>
      <c r="T35313">
        <v>180</v>
      </c>
      <c r="U35313">
        <v>2045</v>
      </c>
      <c r="V35313">
        <v>1345</v>
      </c>
      <c r="W35313">
        <v>1345</v>
      </c>
      <c r="X35313">
        <v>1345</v>
      </c>
      <c r="Y35313">
        <v>0</v>
      </c>
      <c r="Z35313">
        <v>0</v>
      </c>
      <c r="AA35313">
        <v>0</v>
      </c>
      <c r="AB35313">
        <v>1029945</v>
      </c>
      <c r="AC35313">
        <v>68</v>
      </c>
      <c r="AD35313">
        <v>1355</v>
      </c>
      <c r="AE35313">
        <v>103103</v>
      </c>
      <c r="AF35313">
        <v>103</v>
      </c>
      <c r="AG35313">
        <v>103</v>
      </c>
      <c r="AH35313">
        <v>1596563</v>
      </c>
      <c r="AI35313">
        <v>1340</v>
      </c>
      <c r="AJ35313">
        <v>1340</v>
      </c>
      <c r="AK35313" s="1" t="s">
        <v>46</v>
      </c>
      <c r="AL35313">
        <v>-51728580997255</v>
      </c>
      <c r="AM35313" s="1" t="s">
        <v>46</v>
      </c>
      <c r="AN35313">
        <v>30659061597986</v>
      </c>
      <c r="AO35313">
        <v>938133954936868</v>
      </c>
      <c r="AP35313">
        <v>384856326934517</v>
      </c>
      <c r="AQ35313">
        <v>242387616846652</v>
      </c>
      <c r="AR35313">
        <v>73970943636249</v>
      </c>
    </row>
    <row r="35314" spans="1:44" hidden="1" x14ac:dyDescent="0.25">
      <c r="A35314">
        <v>35313</v>
      </c>
      <c r="B35314" s="1" t="s">
        <v>188</v>
      </c>
      <c r="C35314" s="2">
        <v>43945</v>
      </c>
      <c r="D35314">
        <v>49245</v>
      </c>
      <c r="E35314">
        <v>47029125</v>
      </c>
      <c r="F35314">
        <v>5144</v>
      </c>
      <c r="G35314">
        <v>1207758</v>
      </c>
      <c r="H35314">
        <v>11724875</v>
      </c>
      <c r="I35314">
        <v>12430125</v>
      </c>
      <c r="J35314">
        <v>11029575</v>
      </c>
      <c r="K35314">
        <v>10734875</v>
      </c>
      <c r="L35314">
        <v>1133</v>
      </c>
      <c r="M35314">
        <v>167</v>
      </c>
      <c r="N35314">
        <v>167</v>
      </c>
      <c r="O35314">
        <v>167</v>
      </c>
      <c r="P35314">
        <v>736003</v>
      </c>
      <c r="Q35314">
        <v>6519875</v>
      </c>
      <c r="R35314">
        <v>8310125</v>
      </c>
      <c r="S35314">
        <v>1928045</v>
      </c>
      <c r="T35314">
        <v>1805</v>
      </c>
      <c r="U35314">
        <v>2065</v>
      </c>
      <c r="V35314">
        <v>1512</v>
      </c>
      <c r="W35314">
        <v>1512</v>
      </c>
      <c r="X35314">
        <v>1512</v>
      </c>
      <c r="Y35314">
        <v>0</v>
      </c>
      <c r="Z35314">
        <v>0</v>
      </c>
      <c r="AA35314">
        <v>0</v>
      </c>
      <c r="AB35314">
        <v>173758</v>
      </c>
      <c r="AC35314">
        <v>1384875</v>
      </c>
      <c r="AD35314">
        <v>2090125</v>
      </c>
      <c r="AE35314">
        <v>117117</v>
      </c>
      <c r="AF35314">
        <v>117</v>
      </c>
      <c r="AG35314">
        <v>117</v>
      </c>
      <c r="AH35314">
        <v>171368</v>
      </c>
      <c r="AI35314">
        <v>1457</v>
      </c>
      <c r="AJ35314">
        <v>1457</v>
      </c>
      <c r="AK35314" s="1" t="s">
        <v>46</v>
      </c>
      <c r="AL35314">
        <v>-511461116378755</v>
      </c>
      <c r="AM35314" s="1" t="s">
        <v>46</v>
      </c>
      <c r="AN35314">
        <v>310240504265333</v>
      </c>
      <c r="AO35314">
        <v>106833841999418</v>
      </c>
      <c r="AP35314">
        <v>389893608660754</v>
      </c>
      <c r="AQ35314">
        <v>242477836938934</v>
      </c>
      <c r="AR35314">
        <v>755598537659857</v>
      </c>
    </row>
    <row r="35315" spans="1:44" hidden="1" x14ac:dyDescent="0.25">
      <c r="A35315">
        <v>35314</v>
      </c>
      <c r="B35315" s="1" t="s">
        <v>188</v>
      </c>
      <c r="C35315" s="2">
        <v>43946</v>
      </c>
      <c r="D35315">
        <v>5101027</v>
      </c>
      <c r="E35315">
        <v>4878975</v>
      </c>
      <c r="F35315">
        <v>53196125</v>
      </c>
      <c r="G35315">
        <v>12589305</v>
      </c>
      <c r="H35315">
        <v>1223</v>
      </c>
      <c r="I35315">
        <v>12940125</v>
      </c>
      <c r="J35315">
        <v>114583</v>
      </c>
      <c r="K35315">
        <v>1116</v>
      </c>
      <c r="L35315">
        <v>1174</v>
      </c>
      <c r="M35315">
        <v>155</v>
      </c>
      <c r="N35315">
        <v>155</v>
      </c>
      <c r="O35315">
        <v>155</v>
      </c>
      <c r="P35315">
        <v>7062295</v>
      </c>
      <c r="Q35315">
        <v>618</v>
      </c>
      <c r="R35315">
        <v>7960125</v>
      </c>
      <c r="S35315">
        <v>1886805</v>
      </c>
      <c r="T35315">
        <v>1765</v>
      </c>
      <c r="U35315">
        <v>202</v>
      </c>
      <c r="V35315">
        <v>1667</v>
      </c>
      <c r="W35315">
        <v>1667</v>
      </c>
      <c r="X35315">
        <v>1667</v>
      </c>
      <c r="Y35315">
        <v>0</v>
      </c>
      <c r="Z35315">
        <v>0</v>
      </c>
      <c r="AA35315">
        <v>0</v>
      </c>
      <c r="AB35315">
        <v>2249305</v>
      </c>
      <c r="AC35315">
        <v>189</v>
      </c>
      <c r="AD35315">
        <v>2600125</v>
      </c>
      <c r="AE35315">
        <v>128128</v>
      </c>
      <c r="AF35315">
        <v>128</v>
      </c>
      <c r="AG35315">
        <v>128</v>
      </c>
      <c r="AH35315">
        <v>1841808</v>
      </c>
      <c r="AI35315">
        <v>1585</v>
      </c>
      <c r="AJ35315">
        <v>1585</v>
      </c>
      <c r="AK35315" s="1" t="s">
        <v>46</v>
      </c>
      <c r="AL35315">
        <v>-505471827256318</v>
      </c>
      <c r="AM35315" s="1" t="s">
        <v>46</v>
      </c>
      <c r="AN35315">
        <v>313890392550809</v>
      </c>
      <c r="AO35315">
        <v>121497535706784</v>
      </c>
      <c r="AP35315">
        <v>391254466303091</v>
      </c>
      <c r="AQ35315">
        <v>239976806295086</v>
      </c>
      <c r="AR35315">
        <v>779424429535804</v>
      </c>
    </row>
    <row r="35316" spans="1:44" hidden="1" x14ac:dyDescent="0.25">
      <c r="A35316">
        <v>35315</v>
      </c>
      <c r="B35316" s="1" t="s">
        <v>188</v>
      </c>
      <c r="C35316" s="2">
        <v>43947</v>
      </c>
      <c r="D35316">
        <v>51735065</v>
      </c>
      <c r="E35316">
        <v>493135</v>
      </c>
      <c r="F35316">
        <v>540255</v>
      </c>
      <c r="G35316">
        <v>1290471</v>
      </c>
      <c r="H35316">
        <v>1254</v>
      </c>
      <c r="I35316">
        <v>13265125</v>
      </c>
      <c r="J35316">
        <v>1169343</v>
      </c>
      <c r="K35316">
        <v>11379875</v>
      </c>
      <c r="L35316">
        <v>1198</v>
      </c>
      <c r="M35316">
        <v>33</v>
      </c>
      <c r="N35316">
        <v>33</v>
      </c>
      <c r="O35316">
        <v>33</v>
      </c>
      <c r="P35316">
        <v>6641735</v>
      </c>
      <c r="Q35316">
        <v>577975</v>
      </c>
      <c r="R35316">
        <v>758</v>
      </c>
      <c r="S35316">
        <v>1815765</v>
      </c>
      <c r="T35316">
        <v>1699875</v>
      </c>
      <c r="U35316">
        <v>194</v>
      </c>
      <c r="V35316">
        <v>1700</v>
      </c>
      <c r="W35316">
        <v>1700</v>
      </c>
      <c r="X35316">
        <v>1700</v>
      </c>
      <c r="Y35316">
        <v>0</v>
      </c>
      <c r="Z35316">
        <v>0</v>
      </c>
      <c r="AA35316">
        <v>0</v>
      </c>
      <c r="AB35316">
        <v>256471</v>
      </c>
      <c r="AC35316">
        <v>220</v>
      </c>
      <c r="AD35316">
        <v>2925125</v>
      </c>
      <c r="AE35316">
        <v>136138</v>
      </c>
      <c r="AF35316">
        <v>136</v>
      </c>
      <c r="AG35316">
        <v>136</v>
      </c>
      <c r="AH35316">
        <v>1977946</v>
      </c>
      <c r="AI35316">
        <v>1721</v>
      </c>
      <c r="AJ35316">
        <v>1721</v>
      </c>
      <c r="AK35316" s="1" t="s">
        <v>46</v>
      </c>
      <c r="AL35316">
        <v>-499688927751591</v>
      </c>
      <c r="AM35316" s="1" t="s">
        <v>46</v>
      </c>
      <c r="AN35316">
        <v>317540280836282</v>
      </c>
      <c r="AO35316">
        <v>136496438026207</v>
      </c>
      <c r="AP35316">
        <v>401881853861511</v>
      </c>
      <c r="AQ35316">
        <v>23969306536266</v>
      </c>
      <c r="AR35316">
        <v>806273971317066</v>
      </c>
    </row>
    <row r="35317" spans="1:44" hidden="1" x14ac:dyDescent="0.25">
      <c r="A35317">
        <v>35316</v>
      </c>
      <c r="B35317" s="1" t="s">
        <v>188</v>
      </c>
      <c r="C35317" s="2">
        <v>43948</v>
      </c>
      <c r="D35317">
        <v>5152024</v>
      </c>
      <c r="E35317">
        <v>4926</v>
      </c>
      <c r="F35317">
        <v>5389525</v>
      </c>
      <c r="G35317">
        <v>1304064</v>
      </c>
      <c r="H35317">
        <v>12654875</v>
      </c>
      <c r="I35317">
        <v>13395125</v>
      </c>
      <c r="J35317">
        <v>11752045</v>
      </c>
      <c r="K35317">
        <v>1141</v>
      </c>
      <c r="L35317">
        <v>1206</v>
      </c>
      <c r="M35317">
        <v>125</v>
      </c>
      <c r="N35317">
        <v>125</v>
      </c>
      <c r="O35317">
        <v>125</v>
      </c>
      <c r="P35317">
        <v>6218045</v>
      </c>
      <c r="Q35317">
        <v>5355</v>
      </c>
      <c r="R35317">
        <v>7080625</v>
      </c>
      <c r="S35317">
        <v>172497</v>
      </c>
      <c r="T35317">
        <v>1604875</v>
      </c>
      <c r="U35317">
        <v>1855125</v>
      </c>
      <c r="V35317">
        <v>1825</v>
      </c>
      <c r="W35317">
        <v>1825</v>
      </c>
      <c r="X35317">
        <v>1825</v>
      </c>
      <c r="Y35317">
        <v>0</v>
      </c>
      <c r="Z35317">
        <v>0</v>
      </c>
      <c r="AA35317">
        <v>0</v>
      </c>
      <c r="AB35317">
        <v>270064</v>
      </c>
      <c r="AC35317">
        <v>2314875</v>
      </c>
      <c r="AD35317">
        <v>3055125</v>
      </c>
      <c r="AE35317">
        <v>142141</v>
      </c>
      <c r="AF35317">
        <v>142</v>
      </c>
      <c r="AG35317">
        <v>142</v>
      </c>
      <c r="AH35317">
        <v>2120087</v>
      </c>
      <c r="AI35317">
        <v>1863</v>
      </c>
      <c r="AJ35317">
        <v>1863</v>
      </c>
      <c r="AK35317" s="1" t="s">
        <v>46</v>
      </c>
      <c r="AL35317">
        <v>-494391164325557</v>
      </c>
      <c r="AM35317" s="1" t="s">
        <v>46</v>
      </c>
      <c r="AN35317">
        <v>321190169121756</v>
      </c>
      <c r="AO35317">
        <v>15037746945494</v>
      </c>
      <c r="AP35317">
        <v>409995901840942</v>
      </c>
      <c r="AQ35317">
        <v>236516650347</v>
      </c>
      <c r="AR35317">
        <v>832968706845686</v>
      </c>
    </row>
    <row r="35318" spans="1:44" hidden="1" x14ac:dyDescent="0.25">
      <c r="A35318">
        <v>35317</v>
      </c>
      <c r="B35318" s="1" t="s">
        <v>188</v>
      </c>
      <c r="C35318" s="2">
        <v>43949</v>
      </c>
      <c r="D35318">
        <v>50785575</v>
      </c>
      <c r="E35318">
        <v>48409875</v>
      </c>
      <c r="F35318">
        <v>53145625</v>
      </c>
      <c r="G35318">
        <v>13061465</v>
      </c>
      <c r="H35318">
        <v>12655</v>
      </c>
      <c r="I35318">
        <v>13420125</v>
      </c>
      <c r="J35318">
        <v>1170107</v>
      </c>
      <c r="K35318">
        <v>11355</v>
      </c>
      <c r="L35318">
        <v>12000125</v>
      </c>
      <c r="M35318">
        <v>224</v>
      </c>
      <c r="N35318">
        <v>224</v>
      </c>
      <c r="O35318">
        <v>224</v>
      </c>
      <c r="P35318">
        <v>609255</v>
      </c>
      <c r="Q35318">
        <v>5304625</v>
      </c>
      <c r="R35318">
        <v>6915125</v>
      </c>
      <c r="S35318">
        <v>1671295</v>
      </c>
      <c r="T35318">
        <v>155</v>
      </c>
      <c r="U35318">
        <v>1805</v>
      </c>
      <c r="V35318">
        <v>2049</v>
      </c>
      <c r="W35318">
        <v>2049</v>
      </c>
      <c r="X35318">
        <v>2049</v>
      </c>
      <c r="Y35318">
        <v>0</v>
      </c>
      <c r="Z35318">
        <v>0</v>
      </c>
      <c r="AA35318">
        <v>0</v>
      </c>
      <c r="AB35318">
        <v>2721465</v>
      </c>
      <c r="AC35318">
        <v>2315</v>
      </c>
      <c r="AD35318">
        <v>3080125</v>
      </c>
      <c r="AE35318">
        <v>144144</v>
      </c>
      <c r="AF35318">
        <v>144</v>
      </c>
      <c r="AG35318">
        <v>144</v>
      </c>
      <c r="AH35318">
        <v>2264231</v>
      </c>
      <c r="AI35318">
        <v>2007</v>
      </c>
      <c r="AJ35318">
        <v>2007</v>
      </c>
      <c r="AK35318" s="1" t="s">
        <v>46</v>
      </c>
      <c r="AL35318">
        <v>-489734117973018</v>
      </c>
      <c r="AM35318" s="1" t="s">
        <v>46</v>
      </c>
      <c r="AN35318">
        <v>324840057407232</v>
      </c>
      <c r="AO35318">
        <v>161214413233739</v>
      </c>
      <c r="AP35318">
        <v>417442604524627</v>
      </c>
      <c r="AQ35318">
        <v>231185609143492</v>
      </c>
      <c r="AR35318">
        <v>860508470579495</v>
      </c>
    </row>
    <row r="35319" spans="1:44" hidden="1" x14ac:dyDescent="0.25">
      <c r="A35319">
        <v>35318</v>
      </c>
      <c r="B35319" s="1" t="s">
        <v>188</v>
      </c>
      <c r="C35319" s="2">
        <v>43950</v>
      </c>
      <c r="D35319">
        <v>50045395</v>
      </c>
      <c r="E35319">
        <v>47655</v>
      </c>
      <c r="F35319">
        <v>5247</v>
      </c>
      <c r="G35319">
        <v>13091975</v>
      </c>
      <c r="H35319">
        <v>12664875</v>
      </c>
      <c r="I35319">
        <v>1348</v>
      </c>
      <c r="J35319">
        <v>11665845</v>
      </c>
      <c r="K35319">
        <v>11314875</v>
      </c>
      <c r="L35319">
        <v>11975</v>
      </c>
      <c r="M35319">
        <v>198</v>
      </c>
      <c r="N35319">
        <v>198</v>
      </c>
      <c r="O35319">
        <v>198</v>
      </c>
      <c r="P35319">
        <v>632277</v>
      </c>
      <c r="Q35319">
        <v>551</v>
      </c>
      <c r="R35319">
        <v>7190125</v>
      </c>
      <c r="S35319">
        <v>169646</v>
      </c>
      <c r="T35319">
        <v>157</v>
      </c>
      <c r="U35319">
        <v>182</v>
      </c>
      <c r="V35319">
        <v>2247</v>
      </c>
      <c r="W35319">
        <v>2247</v>
      </c>
      <c r="X35319">
        <v>2247</v>
      </c>
      <c r="Y35319">
        <v>0</v>
      </c>
      <c r="Z35319">
        <v>0</v>
      </c>
      <c r="AA35319">
        <v>0</v>
      </c>
      <c r="AB35319">
        <v>2751975</v>
      </c>
      <c r="AC35319">
        <v>2324875</v>
      </c>
      <c r="AD35319">
        <v>314</v>
      </c>
      <c r="AE35319">
        <v>142142</v>
      </c>
      <c r="AF35319">
        <v>142</v>
      </c>
      <c r="AG35319">
        <v>142</v>
      </c>
      <c r="AH35319">
        <v>2406373</v>
      </c>
      <c r="AI35319">
        <v>2149</v>
      </c>
      <c r="AJ35319">
        <v>2149</v>
      </c>
      <c r="AK35319" s="1" t="s">
        <v>46</v>
      </c>
      <c r="AL35319">
        <v>-485752861432552</v>
      </c>
      <c r="AM35319" s="1" t="s">
        <v>46</v>
      </c>
      <c r="AN35319">
        <v>328489945692705</v>
      </c>
      <c r="AO35319">
        <v>166891314314786</v>
      </c>
      <c r="AP35319">
        <v>424156283227856</v>
      </c>
      <c r="AQ35319">
        <v>223968966700774</v>
      </c>
      <c r="AR35319">
        <v>88882150530878</v>
      </c>
    </row>
    <row r="35320" spans="1:44" hidden="1" x14ac:dyDescent="0.25">
      <c r="A35320">
        <v>35319</v>
      </c>
      <c r="B35320" s="1" t="s">
        <v>188</v>
      </c>
      <c r="C35320" s="2">
        <v>43951</v>
      </c>
      <c r="D35320">
        <v>4974159</v>
      </c>
      <c r="E35320">
        <v>47405</v>
      </c>
      <c r="F35320">
        <v>5217075</v>
      </c>
      <c r="G35320">
        <v>1320624</v>
      </c>
      <c r="H35320">
        <v>12779875</v>
      </c>
      <c r="I35320">
        <v>13595125</v>
      </c>
      <c r="J35320">
        <v>1172396</v>
      </c>
      <c r="K35320">
        <v>1137975</v>
      </c>
      <c r="L35320">
        <v>1204</v>
      </c>
      <c r="M35320">
        <v>128</v>
      </c>
      <c r="N35320">
        <v>128</v>
      </c>
      <c r="O35320">
        <v>128</v>
      </c>
      <c r="P35320">
        <v>6849125</v>
      </c>
      <c r="Q35320">
        <v>6049875</v>
      </c>
      <c r="R35320">
        <v>775575</v>
      </c>
      <c r="S35320">
        <v>176567</v>
      </c>
      <c r="T35320">
        <v>1649875</v>
      </c>
      <c r="U35320">
        <v>189</v>
      </c>
      <c r="V35320">
        <v>2375</v>
      </c>
      <c r="W35320">
        <v>2375</v>
      </c>
      <c r="X35320">
        <v>2375</v>
      </c>
      <c r="Y35320">
        <v>0</v>
      </c>
      <c r="Z35320">
        <v>0</v>
      </c>
      <c r="AA35320">
        <v>0</v>
      </c>
      <c r="AB35320">
        <v>286624</v>
      </c>
      <c r="AC35320">
        <v>2439875</v>
      </c>
      <c r="AD35320">
        <v>3255125</v>
      </c>
      <c r="AE35320">
        <v>136135</v>
      </c>
      <c r="AF35320">
        <v>136</v>
      </c>
      <c r="AG35320">
        <v>136</v>
      </c>
      <c r="AH35320">
        <v>2542508</v>
      </c>
      <c r="AI35320">
        <v>2285</v>
      </c>
      <c r="AJ35320">
        <v>2285</v>
      </c>
      <c r="AK35320" s="1" t="s">
        <v>46</v>
      </c>
      <c r="AL35320">
        <v>-482378719705833</v>
      </c>
      <c r="AM35320" s="1" t="s">
        <v>46</v>
      </c>
      <c r="AN35320">
        <v>328489945692705</v>
      </c>
      <c r="AO35320">
        <v>166328830135109</v>
      </c>
      <c r="AP35320">
        <v>430731040402945</v>
      </c>
      <c r="AQ35320">
        <v>215976676671296</v>
      </c>
      <c r="AR35320">
        <v>918073312208015</v>
      </c>
    </row>
    <row r="35321" spans="1:44" hidden="1" x14ac:dyDescent="0.25">
      <c r="A35321">
        <v>35320</v>
      </c>
      <c r="B35321" s="1" t="s">
        <v>188</v>
      </c>
      <c r="C35321" s="2">
        <v>43952</v>
      </c>
      <c r="D35321">
        <v>50316675</v>
      </c>
      <c r="E35321">
        <v>4779975</v>
      </c>
      <c r="F35321">
        <v>52785125</v>
      </c>
      <c r="G35321">
        <v>1349775</v>
      </c>
      <c r="H35321">
        <v>13075</v>
      </c>
      <c r="I35321">
        <v>13905</v>
      </c>
      <c r="J35321">
        <v>11963915</v>
      </c>
      <c r="K35321">
        <v>1161</v>
      </c>
      <c r="L35321">
        <v>12295</v>
      </c>
      <c r="M35321">
        <v>136</v>
      </c>
      <c r="N35321">
        <v>136</v>
      </c>
      <c r="O35321">
        <v>136</v>
      </c>
      <c r="P35321">
        <v>7578935</v>
      </c>
      <c r="Q35321">
        <v>6689875</v>
      </c>
      <c r="R35321">
        <v>850525</v>
      </c>
      <c r="S35321">
        <v>189797</v>
      </c>
      <c r="T35321">
        <v>1785</v>
      </c>
      <c r="U35321">
        <v>2015</v>
      </c>
      <c r="V35321">
        <v>2511</v>
      </c>
      <c r="W35321">
        <v>2511</v>
      </c>
      <c r="X35321">
        <v>2511</v>
      </c>
      <c r="Y35321">
        <v>0</v>
      </c>
      <c r="Z35321">
        <v>0</v>
      </c>
      <c r="AA35321">
        <v>0</v>
      </c>
      <c r="AB35321">
        <v>315775</v>
      </c>
      <c r="AC35321">
        <v>2735</v>
      </c>
      <c r="AD35321">
        <v>3565</v>
      </c>
      <c r="AE35321">
        <v>128125</v>
      </c>
      <c r="AF35321">
        <v>128</v>
      </c>
      <c r="AG35321">
        <v>128</v>
      </c>
      <c r="AH35321">
        <v>2670633</v>
      </c>
      <c r="AI35321">
        <v>2413</v>
      </c>
      <c r="AJ35321">
        <v>2413</v>
      </c>
      <c r="AK35321" s="1" t="s">
        <v>46</v>
      </c>
      <c r="AL35321">
        <v>-479477730541485</v>
      </c>
      <c r="AM35321" s="1" t="s">
        <v>46</v>
      </c>
      <c r="AN35321">
        <v>328489945692705</v>
      </c>
      <c r="AO35321">
        <v>160966613551101</v>
      </c>
      <c r="AP35321">
        <v>440054443079431</v>
      </c>
      <c r="AQ35321">
        <v>212733921989093</v>
      </c>
      <c r="AR35321">
        <v>963825949228743</v>
      </c>
    </row>
    <row r="35322" spans="1:44" hidden="1" x14ac:dyDescent="0.25">
      <c r="A35322">
        <v>35321</v>
      </c>
      <c r="B35322" s="1" t="s">
        <v>188</v>
      </c>
      <c r="C35322" s="2">
        <v>43953</v>
      </c>
      <c r="D35322">
        <v>51956265</v>
      </c>
      <c r="E35322">
        <v>49389625</v>
      </c>
      <c r="F35322">
        <v>54292</v>
      </c>
      <c r="G35322">
        <v>13998345</v>
      </c>
      <c r="H35322">
        <v>13584625</v>
      </c>
      <c r="I35322">
        <v>1440525</v>
      </c>
      <c r="J35322">
        <v>12418575</v>
      </c>
      <c r="K35322">
        <v>1205975</v>
      </c>
      <c r="L35322">
        <v>1275</v>
      </c>
      <c r="M35322">
        <v>75</v>
      </c>
      <c r="N35322">
        <v>75</v>
      </c>
      <c r="O35322">
        <v>75</v>
      </c>
      <c r="P35322">
        <v>835073</v>
      </c>
      <c r="Q35322">
        <v>7429875</v>
      </c>
      <c r="R35322">
        <v>931</v>
      </c>
      <c r="S35322">
        <v>2059375</v>
      </c>
      <c r="T35322">
        <v>194</v>
      </c>
      <c r="U35322">
        <v>218</v>
      </c>
      <c r="V35322">
        <v>2586</v>
      </c>
      <c r="W35322">
        <v>2586</v>
      </c>
      <c r="X35322">
        <v>2586</v>
      </c>
      <c r="Y35322">
        <v>0</v>
      </c>
      <c r="Z35322">
        <v>0</v>
      </c>
      <c r="AA35322">
        <v>0</v>
      </c>
      <c r="AB35322">
        <v>3658345</v>
      </c>
      <c r="AC35322">
        <v>3244625</v>
      </c>
      <c r="AD35322">
        <v>406525</v>
      </c>
      <c r="AE35322">
        <v>12012</v>
      </c>
      <c r="AF35322">
        <v>120</v>
      </c>
      <c r="AG35322">
        <v>120</v>
      </c>
      <c r="AH35322">
        <v>2790753</v>
      </c>
      <c r="AI35322">
        <v>2533</v>
      </c>
      <c r="AJ35322">
        <v>2533</v>
      </c>
      <c r="AK35322" s="1" t="s">
        <v>46</v>
      </c>
      <c r="AL35322">
        <v>-476886747981209</v>
      </c>
      <c r="AM35322" s="1" t="s">
        <v>47</v>
      </c>
      <c r="AN35322">
        <v>332000979532537</v>
      </c>
      <c r="AO35322">
        <v>154999637858932</v>
      </c>
      <c r="AP35322">
        <v>449548326374333</v>
      </c>
      <c r="AQ35322">
        <v>205582782576116</v>
      </c>
      <c r="AR35322">
        <v>10126199199491</v>
      </c>
    </row>
    <row r="35323" spans="1:44" hidden="1" x14ac:dyDescent="0.25">
      <c r="A35323">
        <v>35322</v>
      </c>
      <c r="B35323" s="1" t="s">
        <v>188</v>
      </c>
      <c r="C35323" s="2">
        <v>43954</v>
      </c>
      <c r="D35323">
        <v>54687915</v>
      </c>
      <c r="E35323">
        <v>52204375</v>
      </c>
      <c r="F35323">
        <v>5718</v>
      </c>
      <c r="G35323">
        <v>1469743</v>
      </c>
      <c r="H35323">
        <v>1426</v>
      </c>
      <c r="I35323">
        <v>15135</v>
      </c>
      <c r="J35323">
        <v>13075615</v>
      </c>
      <c r="K35323">
        <v>12715</v>
      </c>
      <c r="L35323">
        <v>1343</v>
      </c>
      <c r="M35323">
        <v>41</v>
      </c>
      <c r="N35323">
        <v>41</v>
      </c>
      <c r="O35323">
        <v>41</v>
      </c>
      <c r="P35323">
        <v>9042595</v>
      </c>
      <c r="Q35323">
        <v>810475</v>
      </c>
      <c r="R35323">
        <v>10085125</v>
      </c>
      <c r="S35323">
        <v>223014</v>
      </c>
      <c r="T35323">
        <v>2115</v>
      </c>
      <c r="U35323">
        <v>2365</v>
      </c>
      <c r="V35323">
        <v>2627</v>
      </c>
      <c r="W35323">
        <v>2627</v>
      </c>
      <c r="X35323">
        <v>2627</v>
      </c>
      <c r="Y35323">
        <v>0</v>
      </c>
      <c r="Z35323">
        <v>0</v>
      </c>
      <c r="AA35323">
        <v>0</v>
      </c>
      <c r="AB35323">
        <v>435743</v>
      </c>
      <c r="AC35323">
        <v>392</v>
      </c>
      <c r="AD35323">
        <v>4795</v>
      </c>
      <c r="AE35323">
        <v>117118</v>
      </c>
      <c r="AF35323">
        <v>117</v>
      </c>
      <c r="AG35323">
        <v>117</v>
      </c>
      <c r="AH35323">
        <v>2907871</v>
      </c>
      <c r="AI35323">
        <v>2650</v>
      </c>
      <c r="AJ35323">
        <v>2650</v>
      </c>
      <c r="AK35323" s="1" t="s">
        <v>46</v>
      </c>
      <c r="AL35323">
        <v>-474440053718189</v>
      </c>
      <c r="AM35323" s="1" t="s">
        <v>47</v>
      </c>
      <c r="AN35323">
        <v>335512013372369</v>
      </c>
      <c r="AO35323">
        <v>15353632732276</v>
      </c>
      <c r="AP35323">
        <v>457314266503758</v>
      </c>
      <c r="AQ35323">
        <v>199616977748068</v>
      </c>
      <c r="AR35323">
        <v>104961120762069</v>
      </c>
    </row>
    <row r="35324" spans="1:44" hidden="1" x14ac:dyDescent="0.25">
      <c r="A35324">
        <v>35323</v>
      </c>
      <c r="B35324" s="1" t="s">
        <v>188</v>
      </c>
      <c r="C35324" s="2">
        <v>43955</v>
      </c>
      <c r="D35324">
        <v>5837844</v>
      </c>
      <c r="E35324">
        <v>5582475</v>
      </c>
      <c r="F35324">
        <v>6095025</v>
      </c>
      <c r="G35324">
        <v>15546165</v>
      </c>
      <c r="H35324">
        <v>15089625</v>
      </c>
      <c r="I35324">
        <v>1597</v>
      </c>
      <c r="J35324">
        <v>13882025</v>
      </c>
      <c r="K35324">
        <v>13499875</v>
      </c>
      <c r="L35324">
        <v>1423</v>
      </c>
      <c r="M35324">
        <v>27</v>
      </c>
      <c r="N35324">
        <v>27</v>
      </c>
      <c r="O35324">
        <v>27</v>
      </c>
      <c r="P35324">
        <v>9664185</v>
      </c>
      <c r="Q35324">
        <v>864475</v>
      </c>
      <c r="R35324">
        <v>10720125</v>
      </c>
      <c r="S35324">
        <v>2400635</v>
      </c>
      <c r="T35324">
        <v>228</v>
      </c>
      <c r="U35324">
        <v>253</v>
      </c>
      <c r="V35324">
        <v>2654</v>
      </c>
      <c r="W35324">
        <v>2654</v>
      </c>
      <c r="X35324">
        <v>2654</v>
      </c>
      <c r="Y35324">
        <v>0</v>
      </c>
      <c r="Z35324">
        <v>0</v>
      </c>
      <c r="AA35324">
        <v>0</v>
      </c>
      <c r="AB35324">
        <v>5206165</v>
      </c>
      <c r="AC35324">
        <v>4749625</v>
      </c>
      <c r="AD35324">
        <v>563</v>
      </c>
      <c r="AE35324">
        <v>122121</v>
      </c>
      <c r="AF35324">
        <v>122</v>
      </c>
      <c r="AG35324">
        <v>122</v>
      </c>
      <c r="AH35324">
        <v>3029992</v>
      </c>
      <c r="AI35324">
        <v>2772</v>
      </c>
      <c r="AJ35324">
        <v>2772</v>
      </c>
      <c r="AK35324" s="1" t="s">
        <v>46</v>
      </c>
      <c r="AL35324">
        <v>-471999598949683</v>
      </c>
      <c r="AM35324" s="1" t="s">
        <v>47</v>
      </c>
      <c r="AN35324">
        <v>3390230472122</v>
      </c>
      <c r="AO35324">
        <v>159736120167739</v>
      </c>
      <c r="AP35324">
        <v>465327048783563</v>
      </c>
      <c r="AQ35324">
        <v>195790453589486</v>
      </c>
      <c r="AR35324">
        <v>108431188888006</v>
      </c>
    </row>
    <row r="35325" spans="1:44" hidden="1" x14ac:dyDescent="0.25">
      <c r="A35325">
        <v>35324</v>
      </c>
      <c r="B35325" s="1" t="s">
        <v>188</v>
      </c>
      <c r="C35325" s="2">
        <v>43956</v>
      </c>
      <c r="D35325">
        <v>6254347</v>
      </c>
      <c r="E35325">
        <v>59895</v>
      </c>
      <c r="F35325">
        <v>65032125</v>
      </c>
      <c r="G35325">
        <v>16440135</v>
      </c>
      <c r="H35325">
        <v>1598975</v>
      </c>
      <c r="I35325">
        <v>16875125</v>
      </c>
      <c r="J35325">
        <v>14732275</v>
      </c>
      <c r="K35325">
        <v>14345</v>
      </c>
      <c r="L35325">
        <v>15075</v>
      </c>
      <c r="M35325">
        <v>197</v>
      </c>
      <c r="N35325">
        <v>197</v>
      </c>
      <c r="O35325">
        <v>197</v>
      </c>
      <c r="P35325">
        <v>1011622</v>
      </c>
      <c r="Q35325">
        <v>910</v>
      </c>
      <c r="R35325">
        <v>11185</v>
      </c>
      <c r="S35325">
        <v>254602</v>
      </c>
      <c r="T35325">
        <v>242</v>
      </c>
      <c r="U35325">
        <v>2685125</v>
      </c>
      <c r="V35325">
        <v>2851</v>
      </c>
      <c r="W35325">
        <v>2851</v>
      </c>
      <c r="X35325">
        <v>2851</v>
      </c>
      <c r="Y35325">
        <v>0</v>
      </c>
      <c r="Z35325">
        <v>0</v>
      </c>
      <c r="AA35325">
        <v>0</v>
      </c>
      <c r="AB35325">
        <v>6100135</v>
      </c>
      <c r="AC35325">
        <v>564975</v>
      </c>
      <c r="AD35325">
        <v>6535125</v>
      </c>
      <c r="AE35325">
        <v>132132</v>
      </c>
      <c r="AF35325">
        <v>132</v>
      </c>
      <c r="AG35325">
        <v>132</v>
      </c>
      <c r="AH35325">
        <v>3162124</v>
      </c>
      <c r="AI35325">
        <v>2904</v>
      </c>
      <c r="AJ35325">
        <v>2904</v>
      </c>
      <c r="AK35325" s="1" t="s">
        <v>47</v>
      </c>
      <c r="AL35325">
        <v>-469914381639947</v>
      </c>
      <c r="AM35325" s="1" t="s">
        <v>47</v>
      </c>
      <c r="AN35325">
        <v>342534081052032</v>
      </c>
      <c r="AO35325">
        <v>173103860493941</v>
      </c>
      <c r="AP35325">
        <v>470505755992391</v>
      </c>
      <c r="AQ35325">
        <v>191467641767234</v>
      </c>
      <c r="AR35325">
        <v>111468835888394</v>
      </c>
    </row>
    <row r="35326" spans="1:44" hidden="1" x14ac:dyDescent="0.25">
      <c r="A35326">
        <v>35325</v>
      </c>
      <c r="B35326" s="1" t="s">
        <v>188</v>
      </c>
      <c r="C35326" s="2">
        <v>43957</v>
      </c>
      <c r="D35326">
        <v>66852015</v>
      </c>
      <c r="E35326">
        <v>61868</v>
      </c>
      <c r="F35326">
        <v>7507325</v>
      </c>
      <c r="G35326">
        <v>17328515</v>
      </c>
      <c r="H35326">
        <v>16414625</v>
      </c>
      <c r="I35326">
        <v>18910125</v>
      </c>
      <c r="J35326">
        <v>15575995</v>
      </c>
      <c r="K35326">
        <v>14719875</v>
      </c>
      <c r="L35326">
        <v>17135375</v>
      </c>
      <c r="M35326">
        <v>194</v>
      </c>
      <c r="N35326">
        <v>194</v>
      </c>
      <c r="O35326">
        <v>194</v>
      </c>
      <c r="P35326">
        <v>1056119</v>
      </c>
      <c r="Q35326">
        <v>6709625</v>
      </c>
      <c r="R35326">
        <v>1863525</v>
      </c>
      <c r="S35326">
        <v>2684295</v>
      </c>
      <c r="T35326">
        <v>1984875</v>
      </c>
      <c r="U35326">
        <v>423025</v>
      </c>
      <c r="V35326">
        <v>3045</v>
      </c>
      <c r="W35326">
        <v>3045</v>
      </c>
      <c r="X35326">
        <v>3045</v>
      </c>
      <c r="Y35326">
        <v>0</v>
      </c>
      <c r="Z35326">
        <v>0</v>
      </c>
      <c r="AA35326">
        <v>0</v>
      </c>
      <c r="AB35326">
        <v>6988515</v>
      </c>
      <c r="AC35326">
        <v>6074625</v>
      </c>
      <c r="AD35326">
        <v>8570125</v>
      </c>
      <c r="AE35326">
        <v>146147</v>
      </c>
      <c r="AF35326">
        <v>146</v>
      </c>
      <c r="AG35326">
        <v>146</v>
      </c>
      <c r="AH35326">
        <v>3308271</v>
      </c>
      <c r="AI35326">
        <v>3050</v>
      </c>
      <c r="AJ35326">
        <v>3050</v>
      </c>
      <c r="AK35326" s="1" t="s">
        <v>47</v>
      </c>
      <c r="AL35326">
        <v>-468132692716664</v>
      </c>
      <c r="AM35326" s="1" t="s">
        <v>47</v>
      </c>
      <c r="AN35326">
        <v>346045114891863</v>
      </c>
      <c r="AO35326">
        <v>190208020816639</v>
      </c>
      <c r="AP35326">
        <v>477774488210006</v>
      </c>
      <c r="AQ35326">
        <v>187711195850773</v>
      </c>
      <c r="AR35326">
        <v>115122828686698</v>
      </c>
    </row>
    <row r="35327" spans="1:44" hidden="1" x14ac:dyDescent="0.25">
      <c r="A35327">
        <v>35326</v>
      </c>
      <c r="B35327" s="1" t="s">
        <v>188</v>
      </c>
      <c r="C35327" s="2">
        <v>43958</v>
      </c>
      <c r="D35327">
        <v>71096685</v>
      </c>
      <c r="E35327">
        <v>6267925</v>
      </c>
      <c r="F35327">
        <v>880125</v>
      </c>
      <c r="G35327">
        <v>18182705</v>
      </c>
      <c r="H35327">
        <v>16635</v>
      </c>
      <c r="I35327">
        <v>21342875</v>
      </c>
      <c r="J35327">
        <v>16382925</v>
      </c>
      <c r="K35327">
        <v>14865</v>
      </c>
      <c r="L35327">
        <v>195805</v>
      </c>
      <c r="M35327">
        <v>161</v>
      </c>
      <c r="N35327">
        <v>161</v>
      </c>
      <c r="O35327">
        <v>161</v>
      </c>
      <c r="P35327">
        <v>110754</v>
      </c>
      <c r="Q35327">
        <v>6874875</v>
      </c>
      <c r="R35327">
        <v>20126</v>
      </c>
      <c r="S35327">
        <v>2822285</v>
      </c>
      <c r="T35327">
        <v>204</v>
      </c>
      <c r="U35327">
        <v>455525</v>
      </c>
      <c r="V35327">
        <v>3206</v>
      </c>
      <c r="W35327">
        <v>3206</v>
      </c>
      <c r="X35327">
        <v>3206</v>
      </c>
      <c r="Y35327">
        <v>0</v>
      </c>
      <c r="Z35327">
        <v>0</v>
      </c>
      <c r="AA35327">
        <v>0</v>
      </c>
      <c r="AB35327">
        <v>7842705</v>
      </c>
      <c r="AC35327">
        <v>6295</v>
      </c>
      <c r="AD35327">
        <v>11002875</v>
      </c>
      <c r="AE35327">
        <v>161161</v>
      </c>
      <c r="AF35327">
        <v>161</v>
      </c>
      <c r="AG35327">
        <v>161</v>
      </c>
      <c r="AH35327">
        <v>3469432</v>
      </c>
      <c r="AI35327">
        <v>3211</v>
      </c>
      <c r="AJ35327">
        <v>3211</v>
      </c>
      <c r="AK35327" s="1" t="s">
        <v>47</v>
      </c>
      <c r="AL35327">
        <v>-466610349983113</v>
      </c>
      <c r="AM35327" s="1" t="s">
        <v>47</v>
      </c>
      <c r="AN35327">
        <v>349556148731694</v>
      </c>
      <c r="AO35327">
        <v>207157765019051</v>
      </c>
      <c r="AP35327">
        <v>500309523430502</v>
      </c>
      <c r="AQ35327">
        <v>18859888191323</v>
      </c>
      <c r="AR35327">
        <v>12256495769336</v>
      </c>
    </row>
    <row r="35328" spans="1:44" hidden="1" x14ac:dyDescent="0.25">
      <c r="A35328">
        <v>35327</v>
      </c>
      <c r="B35328" s="1" t="s">
        <v>188</v>
      </c>
      <c r="C35328" s="2">
        <v>43959</v>
      </c>
      <c r="D35328">
        <v>74855965</v>
      </c>
      <c r="E35328">
        <v>62525</v>
      </c>
      <c r="F35328">
        <v>10045</v>
      </c>
      <c r="G35328">
        <v>18955545</v>
      </c>
      <c r="H35328">
        <v>1670475</v>
      </c>
      <c r="I35328">
        <v>23812625</v>
      </c>
      <c r="J35328">
        <v>171015</v>
      </c>
      <c r="K35328">
        <v>14859625</v>
      </c>
      <c r="L35328">
        <v>22026375</v>
      </c>
      <c r="M35328">
        <v>210</v>
      </c>
      <c r="N35328">
        <v>210</v>
      </c>
      <c r="O35328">
        <v>210</v>
      </c>
      <c r="P35328">
        <v>1133027</v>
      </c>
      <c r="Q35328">
        <v>697975</v>
      </c>
      <c r="R35328">
        <v>205825</v>
      </c>
      <c r="S35328">
        <v>2909905</v>
      </c>
      <c r="T35328">
        <v>210</v>
      </c>
      <c r="U35328">
        <v>4725</v>
      </c>
      <c r="V35328">
        <v>3416</v>
      </c>
      <c r="W35328">
        <v>3416</v>
      </c>
      <c r="X35328">
        <v>3416</v>
      </c>
      <c r="Y35328">
        <v>0</v>
      </c>
      <c r="Z35328">
        <v>0</v>
      </c>
      <c r="AA35328">
        <v>0</v>
      </c>
      <c r="AB35328">
        <v>8615545</v>
      </c>
      <c r="AC35328">
        <v>636475</v>
      </c>
      <c r="AD35328">
        <v>13472625</v>
      </c>
      <c r="AE35328">
        <v>174174</v>
      </c>
      <c r="AF35328">
        <v>174</v>
      </c>
      <c r="AG35328">
        <v>174</v>
      </c>
      <c r="AH35328">
        <v>3643606</v>
      </c>
      <c r="AI35328">
        <v>3385</v>
      </c>
      <c r="AJ35328">
        <v>3385</v>
      </c>
      <c r="AK35328" s="1" t="s">
        <v>47</v>
      </c>
      <c r="AL35328">
        <v>-465309602491163</v>
      </c>
      <c r="AM35328" s="1" t="s">
        <v>47</v>
      </c>
      <c r="AN35328">
        <v>353067182571526</v>
      </c>
      <c r="AO35328">
        <v>22196525660505</v>
      </c>
      <c r="AP35328">
        <v>524599090547001</v>
      </c>
      <c r="AQ35328">
        <v>192065198997624</v>
      </c>
      <c r="AR35328">
        <v>130041386213388</v>
      </c>
    </row>
    <row r="35329" spans="1:44" hidden="1" x14ac:dyDescent="0.25">
      <c r="A35329">
        <v>35328</v>
      </c>
      <c r="B35329" s="1" t="s">
        <v>188</v>
      </c>
      <c r="C35329" s="2">
        <v>43960</v>
      </c>
      <c r="D35329">
        <v>7811609</v>
      </c>
      <c r="E35329">
        <v>61394</v>
      </c>
      <c r="F35329">
        <v>11529125</v>
      </c>
      <c r="G35329">
        <v>1966473</v>
      </c>
      <c r="H35329">
        <v>16359625</v>
      </c>
      <c r="I35329">
        <v>27107875</v>
      </c>
      <c r="J35329">
        <v>17752255</v>
      </c>
      <c r="K35329">
        <v>14504875</v>
      </c>
      <c r="L35329">
        <v>25006375</v>
      </c>
      <c r="M35329">
        <v>192</v>
      </c>
      <c r="N35329">
        <v>192</v>
      </c>
      <c r="O35329">
        <v>192</v>
      </c>
      <c r="P35329">
        <v>11577745</v>
      </c>
      <c r="Q35329">
        <v>691975</v>
      </c>
      <c r="R35329">
        <v>2167125</v>
      </c>
      <c r="S35329">
        <v>298544</v>
      </c>
      <c r="T35329">
        <v>189</v>
      </c>
      <c r="U35329">
        <v>5430875</v>
      </c>
      <c r="V35329">
        <v>3608</v>
      </c>
      <c r="W35329">
        <v>3608</v>
      </c>
      <c r="X35329">
        <v>3608</v>
      </c>
      <c r="Y35329">
        <v>0</v>
      </c>
      <c r="Z35329">
        <v>0</v>
      </c>
      <c r="AA35329">
        <v>0</v>
      </c>
      <c r="AB35329">
        <v>932473</v>
      </c>
      <c r="AC35329">
        <v>6019625</v>
      </c>
      <c r="AD35329">
        <v>16767875</v>
      </c>
      <c r="AE35329">
        <v>186183</v>
      </c>
      <c r="AF35329">
        <v>186</v>
      </c>
      <c r="AG35329">
        <v>186</v>
      </c>
      <c r="AH35329">
        <v>3829789</v>
      </c>
      <c r="AI35329">
        <v>3571</v>
      </c>
      <c r="AJ35329">
        <v>3571</v>
      </c>
      <c r="AK35329" s="1" t="s">
        <v>47</v>
      </c>
      <c r="AL35329">
        <v>-464198194395913</v>
      </c>
      <c r="AM35329" s="1" t="s">
        <v>47</v>
      </c>
      <c r="AN35329">
        <v>356578216411357</v>
      </c>
      <c r="AO35329">
        <v>235053317342908</v>
      </c>
      <c r="AP35329">
        <v>526047662279901</v>
      </c>
      <c r="AQ35329">
        <v>185090703417584</v>
      </c>
      <c r="AR35329">
        <v>131135536324797</v>
      </c>
    </row>
    <row r="35330" spans="1:44" hidden="1" x14ac:dyDescent="0.25">
      <c r="A35330">
        <v>35329</v>
      </c>
      <c r="B35330" s="1" t="s">
        <v>188</v>
      </c>
      <c r="C35330" s="2">
        <v>43961</v>
      </c>
      <c r="D35330">
        <v>80915295</v>
      </c>
      <c r="E35330">
        <v>59939625</v>
      </c>
      <c r="F35330">
        <v>1282895</v>
      </c>
      <c r="G35330">
        <v>20349575</v>
      </c>
      <c r="H35330">
        <v>15924875</v>
      </c>
      <c r="I35330">
        <v>3037225</v>
      </c>
      <c r="J35330">
        <v>1836463</v>
      </c>
      <c r="K35330">
        <v>1406975</v>
      </c>
      <c r="L35330">
        <v>27987875</v>
      </c>
      <c r="M35330">
        <v>101</v>
      </c>
      <c r="N35330">
        <v>101</v>
      </c>
      <c r="O35330">
        <v>101</v>
      </c>
      <c r="P35330">
        <v>1178866</v>
      </c>
      <c r="Q35330">
        <v>69785</v>
      </c>
      <c r="R35330">
        <v>223115</v>
      </c>
      <c r="S35330">
        <v>3070445</v>
      </c>
      <c r="T35330">
        <v>189475</v>
      </c>
      <c r="U35330">
        <v>5696625</v>
      </c>
      <c r="V35330">
        <v>3709</v>
      </c>
      <c r="W35330">
        <v>3709</v>
      </c>
      <c r="X35330">
        <v>3709</v>
      </c>
      <c r="Y35330">
        <v>0</v>
      </c>
      <c r="Z35330">
        <v>0</v>
      </c>
      <c r="AA35330">
        <v>0</v>
      </c>
      <c r="AB35330">
        <v>10009575</v>
      </c>
      <c r="AC35330">
        <v>5584875</v>
      </c>
      <c r="AD35330">
        <v>2003225</v>
      </c>
      <c r="AE35330">
        <v>195194</v>
      </c>
      <c r="AF35330">
        <v>195</v>
      </c>
      <c r="AG35330">
        <v>195</v>
      </c>
      <c r="AH35330">
        <v>4024983</v>
      </c>
      <c r="AI35330">
        <v>3766</v>
      </c>
      <c r="AJ35330">
        <v>3766</v>
      </c>
      <c r="AK35330" s="1" t="s">
        <v>47</v>
      </c>
      <c r="AL35330">
        <v>-463248565077516</v>
      </c>
      <c r="AM35330" s="1" t="s">
        <v>47</v>
      </c>
      <c r="AN35330">
        <v>360089250251189</v>
      </c>
      <c r="AO35330">
        <v>247644195869488</v>
      </c>
      <c r="AP35330">
        <v>521811212125637</v>
      </c>
      <c r="AQ35330">
        <v>1767560164774</v>
      </c>
      <c r="AR35330">
        <v>13022731328702</v>
      </c>
    </row>
    <row r="35331" spans="1:44" hidden="1" x14ac:dyDescent="0.25">
      <c r="A35331">
        <v>35330</v>
      </c>
      <c r="B35331" s="1" t="s">
        <v>188</v>
      </c>
      <c r="C35331" s="2">
        <v>43962</v>
      </c>
      <c r="D35331">
        <v>83370995</v>
      </c>
      <c r="E35331">
        <v>5768325</v>
      </c>
      <c r="F35331">
        <v>141301125</v>
      </c>
      <c r="G35331">
        <v>21020455</v>
      </c>
      <c r="H35331">
        <v>1535475</v>
      </c>
      <c r="I35331">
        <v>33839125</v>
      </c>
      <c r="J35331">
        <v>18954605</v>
      </c>
      <c r="K35331">
        <v>13499875</v>
      </c>
      <c r="L35331">
        <v>31230375</v>
      </c>
      <c r="M35331">
        <v>203647</v>
      </c>
      <c r="N35331">
        <v>135975</v>
      </c>
      <c r="O35331">
        <v>35905</v>
      </c>
      <c r="P35331">
        <v>12028995</v>
      </c>
      <c r="Q35331">
        <v>7045</v>
      </c>
      <c r="R35331">
        <v>23161125</v>
      </c>
      <c r="S35331">
        <v>3122935</v>
      </c>
      <c r="T35331">
        <v>186</v>
      </c>
      <c r="U35331">
        <v>5935</v>
      </c>
      <c r="V35331">
        <v>422863</v>
      </c>
      <c r="W35331">
        <v>3902</v>
      </c>
      <c r="X35331">
        <v>4129075</v>
      </c>
      <c r="Y35331">
        <v>0</v>
      </c>
      <c r="Z35331">
        <v>0</v>
      </c>
      <c r="AA35331">
        <v>0</v>
      </c>
      <c r="AB35331">
        <v>10680455</v>
      </c>
      <c r="AC35331">
        <v>501475</v>
      </c>
      <c r="AD35331">
        <v>23499125</v>
      </c>
      <c r="AK35331" s="1" t="s">
        <v>47</v>
      </c>
      <c r="AL35331">
        <v>-462437165694865</v>
      </c>
      <c r="AM35331" s="1" t="s">
        <v>47</v>
      </c>
      <c r="AN35331">
        <v>36360028409102</v>
      </c>
      <c r="AP35331">
        <v>530699480779202</v>
      </c>
      <c r="AQ35331">
        <v>173275417248357</v>
      </c>
      <c r="AR35331">
        <v>133868410279686</v>
      </c>
    </row>
    <row r="35332" spans="1:44" hidden="1" x14ac:dyDescent="0.25">
      <c r="A35332">
        <v>35331</v>
      </c>
      <c r="B35332" s="1" t="s">
        <v>188</v>
      </c>
      <c r="C35332" s="2">
        <v>43963</v>
      </c>
      <c r="D35332">
        <v>85570555</v>
      </c>
      <c r="E35332">
        <v>554025</v>
      </c>
      <c r="F35332">
        <v>153916</v>
      </c>
      <c r="G35332">
        <v>2168923</v>
      </c>
      <c r="H35332">
        <v>15349875</v>
      </c>
      <c r="I35332">
        <v>36037125</v>
      </c>
      <c r="J35332">
        <v>19529995</v>
      </c>
      <c r="K35332">
        <v>13489375</v>
      </c>
      <c r="L35332">
        <v>33016125</v>
      </c>
      <c r="M35332">
        <v>213466</v>
      </c>
      <c r="N35332">
        <v>139</v>
      </c>
      <c r="O35332">
        <v>386</v>
      </c>
      <c r="P35332">
        <v>1220107</v>
      </c>
      <c r="Q35332">
        <v>680925</v>
      </c>
      <c r="R35332">
        <v>23940875</v>
      </c>
      <c r="S35332">
        <v>3180495</v>
      </c>
      <c r="T35332">
        <v>1809875</v>
      </c>
      <c r="U35332">
        <v>610125</v>
      </c>
      <c r="V35332">
        <v>4442096</v>
      </c>
      <c r="W35332">
        <v>4039</v>
      </c>
      <c r="X35332">
        <v>45361</v>
      </c>
      <c r="Y35332">
        <v>0</v>
      </c>
      <c r="Z35332">
        <v>0</v>
      </c>
      <c r="AA35332">
        <v>0</v>
      </c>
      <c r="AB35332">
        <v>1134923</v>
      </c>
      <c r="AC35332">
        <v>5009875</v>
      </c>
      <c r="AD35332">
        <v>25697125</v>
      </c>
      <c r="AK35332" s="1" t="s">
        <v>47</v>
      </c>
      <c r="AL35332">
        <v>-461743875223086</v>
      </c>
      <c r="AM35332" s="1" t="s">
        <v>47</v>
      </c>
      <c r="AN35332">
        <v>367111317930852</v>
      </c>
      <c r="AP35332">
        <v>546276227874598</v>
      </c>
      <c r="AQ35332">
        <v>172074082208149</v>
      </c>
      <c r="AR35332">
        <v>138708895937667</v>
      </c>
    </row>
    <row r="35333" spans="1:44" hidden="1" x14ac:dyDescent="0.25">
      <c r="A35333">
        <v>35332</v>
      </c>
      <c r="B35333" s="1" t="s">
        <v>188</v>
      </c>
      <c r="C35333" s="2">
        <v>43964</v>
      </c>
      <c r="D35333">
        <v>8746941</v>
      </c>
      <c r="E35333">
        <v>55169375</v>
      </c>
      <c r="F35333">
        <v>159037</v>
      </c>
      <c r="G35333">
        <v>2233562</v>
      </c>
      <c r="H35333">
        <v>1534</v>
      </c>
      <c r="I35333">
        <v>37971625</v>
      </c>
      <c r="J35333">
        <v>20071045</v>
      </c>
      <c r="K35333">
        <v>1346425</v>
      </c>
      <c r="L35333">
        <v>34845125</v>
      </c>
      <c r="M35333">
        <v>218521</v>
      </c>
      <c r="N35333">
        <v>140</v>
      </c>
      <c r="O35333">
        <v>399</v>
      </c>
      <c r="P35333">
        <v>1234017</v>
      </c>
      <c r="Q35333">
        <v>6489125</v>
      </c>
      <c r="R35333">
        <v>24666125</v>
      </c>
      <c r="S35333">
        <v>32254</v>
      </c>
      <c r="T35333">
        <v>1784875</v>
      </c>
      <c r="U35333">
        <v>63655</v>
      </c>
      <c r="V35333">
        <v>4660617</v>
      </c>
      <c r="W35333">
        <v>4180975</v>
      </c>
      <c r="X35333">
        <v>494615</v>
      </c>
      <c r="Y35333">
        <v>0</v>
      </c>
      <c r="Z35333">
        <v>0</v>
      </c>
      <c r="AA35333">
        <v>0</v>
      </c>
      <c r="AB35333">
        <v>1199562</v>
      </c>
      <c r="AC35333">
        <v>500</v>
      </c>
      <c r="AD35333">
        <v>27631625</v>
      </c>
      <c r="AK35333" s="1" t="s">
        <v>47</v>
      </c>
      <c r="AL35333">
        <v>-461151501493777</v>
      </c>
      <c r="AM35333" s="1" t="s">
        <v>47</v>
      </c>
      <c r="AN35333">
        <v>370622351770683</v>
      </c>
      <c r="AP35333">
        <v>563332450580224</v>
      </c>
      <c r="AQ35333">
        <v>171439191257592</v>
      </c>
      <c r="AR35333">
        <v>144540341600067</v>
      </c>
    </row>
    <row r="35334" spans="1:44" hidden="1" x14ac:dyDescent="0.25">
      <c r="A35334">
        <v>35333</v>
      </c>
      <c r="B35334" s="1" t="s">
        <v>188</v>
      </c>
      <c r="C35334" s="2">
        <v>43965</v>
      </c>
      <c r="D35334">
        <v>8911973</v>
      </c>
      <c r="E35334">
        <v>54639875</v>
      </c>
      <c r="F35334">
        <v>16516175</v>
      </c>
      <c r="G35334">
        <v>22983575</v>
      </c>
      <c r="H35334">
        <v>152045</v>
      </c>
      <c r="I35334">
        <v>40010625</v>
      </c>
      <c r="J35334">
        <v>2061124</v>
      </c>
      <c r="K35334">
        <v>13369375</v>
      </c>
      <c r="L35334">
        <v>3660425</v>
      </c>
      <c r="M35334">
        <v>223286</v>
      </c>
      <c r="N35334">
        <v>140</v>
      </c>
      <c r="O35334">
        <v>411</v>
      </c>
      <c r="P35334">
        <v>12506635</v>
      </c>
      <c r="Q35334">
        <v>627975</v>
      </c>
      <c r="R35334">
        <v>2524675</v>
      </c>
      <c r="S35334">
        <v>3269665</v>
      </c>
      <c r="T35334">
        <v>1749875</v>
      </c>
      <c r="U35334">
        <v>6464375</v>
      </c>
      <c r="V35334">
        <v>4883903</v>
      </c>
      <c r="W35334">
        <v>4323975</v>
      </c>
      <c r="X35334">
        <v>5371175</v>
      </c>
      <c r="Y35334">
        <v>0</v>
      </c>
      <c r="Z35334">
        <v>0</v>
      </c>
      <c r="AA35334">
        <v>0</v>
      </c>
      <c r="AB35334">
        <v>12643575</v>
      </c>
      <c r="AC35334">
        <v>48645</v>
      </c>
      <c r="AD35334">
        <v>29670625</v>
      </c>
      <c r="AK35334" s="1" t="s">
        <v>47</v>
      </c>
      <c r="AL35334">
        <v>-460645354864826</v>
      </c>
      <c r="AM35334" s="1" t="s">
        <v>47</v>
      </c>
      <c r="AN35334">
        <v>374133385610515</v>
      </c>
      <c r="AP35334">
        <v>576866124558777</v>
      </c>
      <c r="AQ35334">
        <v>169827234682035</v>
      </c>
      <c r="AR35334">
        <v>150391350302033</v>
      </c>
    </row>
    <row r="35335" spans="1:44" hidden="1" x14ac:dyDescent="0.25">
      <c r="A35335">
        <v>35334</v>
      </c>
      <c r="B35335" s="1" t="s">
        <v>188</v>
      </c>
      <c r="C35335" s="2">
        <v>43966</v>
      </c>
      <c r="D35335">
        <v>90754085</v>
      </c>
      <c r="E35335">
        <v>534065</v>
      </c>
      <c r="F35335">
        <v>171444125</v>
      </c>
      <c r="G35335">
        <v>23626365</v>
      </c>
      <c r="H35335">
        <v>150745</v>
      </c>
      <c r="I35335">
        <v>42112875</v>
      </c>
      <c r="J35335">
        <v>2114439</v>
      </c>
      <c r="K35335">
        <v>13209625</v>
      </c>
      <c r="L35335">
        <v>38390625</v>
      </c>
      <c r="M35335">
        <v>227704</v>
      </c>
      <c r="N35335">
        <v>139</v>
      </c>
      <c r="O35335">
        <v>425025</v>
      </c>
      <c r="P35335">
        <v>12706695</v>
      </c>
      <c r="Q35335">
        <v>600975</v>
      </c>
      <c r="R35335">
        <v>2677175</v>
      </c>
      <c r="S35335">
        <v>3323415</v>
      </c>
      <c r="T35335">
        <v>1679875</v>
      </c>
      <c r="U35335">
        <v>67765</v>
      </c>
      <c r="V35335">
        <v>5111607</v>
      </c>
      <c r="W35335">
        <v>4463</v>
      </c>
      <c r="X35335">
        <v>5817175</v>
      </c>
      <c r="Y35335">
        <v>0</v>
      </c>
      <c r="Z35335">
        <v>0</v>
      </c>
      <c r="AA35335">
        <v>0</v>
      </c>
      <c r="AB35335">
        <v>13286365</v>
      </c>
      <c r="AC35335">
        <v>47345</v>
      </c>
      <c r="AD35335">
        <v>31772875</v>
      </c>
      <c r="AK35335" s="1" t="s">
        <v>47</v>
      </c>
      <c r="AL35335">
        <v>-460212883947695</v>
      </c>
      <c r="AM35335" s="1" t="s">
        <v>47</v>
      </c>
      <c r="AN35335">
        <v>377644419450346</v>
      </c>
      <c r="AP35335">
        <v>584239442565179</v>
      </c>
      <c r="AQ35335">
        <v>165955254503034</v>
      </c>
      <c r="AR35335">
        <v>153715662713115</v>
      </c>
    </row>
    <row r="35336" spans="1:44" hidden="1" x14ac:dyDescent="0.25">
      <c r="A35336">
        <v>35335</v>
      </c>
      <c r="B35336" s="1" t="s">
        <v>188</v>
      </c>
      <c r="C35336" s="2">
        <v>43967</v>
      </c>
      <c r="D35336">
        <v>9246054</v>
      </c>
      <c r="E35336">
        <v>52678125</v>
      </c>
      <c r="F35336">
        <v>179198</v>
      </c>
      <c r="G35336">
        <v>24249335</v>
      </c>
      <c r="H35336">
        <v>1484</v>
      </c>
      <c r="I35336">
        <v>4441625</v>
      </c>
      <c r="J35336">
        <v>2166298</v>
      </c>
      <c r="K35336">
        <v>13004875</v>
      </c>
      <c r="L35336">
        <v>40383375</v>
      </c>
      <c r="M35336">
        <v>231724</v>
      </c>
      <c r="N35336">
        <v>137</v>
      </c>
      <c r="O35336">
        <v>44105</v>
      </c>
      <c r="P35336">
        <v>12976655</v>
      </c>
      <c r="Q35336">
        <v>6034875</v>
      </c>
      <c r="R35336">
        <v>26893875</v>
      </c>
      <c r="S35336">
        <v>338841</v>
      </c>
      <c r="T35336">
        <v>1664875</v>
      </c>
      <c r="U35336">
        <v>697</v>
      </c>
      <c r="V35336">
        <v>5343331</v>
      </c>
      <c r="W35336">
        <v>4602925</v>
      </c>
      <c r="X35336">
        <v>6270225</v>
      </c>
      <c r="Y35336">
        <v>0</v>
      </c>
      <c r="Z35336">
        <v>0</v>
      </c>
      <c r="AA35336">
        <v>0</v>
      </c>
      <c r="AB35336">
        <v>13909335</v>
      </c>
      <c r="AC35336">
        <v>450</v>
      </c>
      <c r="AD35336">
        <v>3407625</v>
      </c>
      <c r="AK35336" s="1" t="s">
        <v>47</v>
      </c>
      <c r="AL35336">
        <v>-45984336435897</v>
      </c>
      <c r="AM35336" s="1" t="s">
        <v>47</v>
      </c>
      <c r="AN35336">
        <v>381155453290177</v>
      </c>
      <c r="AP35336">
        <v>589626553985919</v>
      </c>
      <c r="AQ35336">
        <v>161506094334701</v>
      </c>
      <c r="AR35336">
        <v>156035553468805</v>
      </c>
    </row>
    <row r="35337" spans="1:44" hidden="1" x14ac:dyDescent="0.25">
      <c r="A35337">
        <v>35336</v>
      </c>
      <c r="B35337" s="1" t="s">
        <v>188</v>
      </c>
      <c r="C35337" s="2">
        <v>43968</v>
      </c>
      <c r="D35337">
        <v>9424818</v>
      </c>
      <c r="E35337">
        <v>5149475</v>
      </c>
      <c r="F35337">
        <v>18547925</v>
      </c>
      <c r="G35337">
        <v>2483453</v>
      </c>
      <c r="H35337">
        <v>14634875</v>
      </c>
      <c r="I35337">
        <v>46698</v>
      </c>
      <c r="J35337">
        <v>2215601</v>
      </c>
      <c r="K35337">
        <v>1275</v>
      </c>
      <c r="L35337">
        <v>4219275</v>
      </c>
      <c r="M35337">
        <v>235352</v>
      </c>
      <c r="N35337">
        <v>133</v>
      </c>
      <c r="O35337">
        <v>459025</v>
      </c>
      <c r="P35337">
        <v>1322012</v>
      </c>
      <c r="Q35337">
        <v>597475</v>
      </c>
      <c r="R35337">
        <v>27637125</v>
      </c>
      <c r="S35337">
        <v>344124</v>
      </c>
      <c r="T35337">
        <v>164475</v>
      </c>
      <c r="U35337">
        <v>71755</v>
      </c>
      <c r="V35337">
        <v>5578683</v>
      </c>
      <c r="W35337">
        <v>4736</v>
      </c>
      <c r="X35337">
        <v>6738275</v>
      </c>
      <c r="Y35337">
        <v>0</v>
      </c>
      <c r="Z35337">
        <v>0</v>
      </c>
      <c r="AA35337">
        <v>612924999999999</v>
      </c>
      <c r="AB35337">
        <v>1449453</v>
      </c>
      <c r="AC35337">
        <v>4294875</v>
      </c>
      <c r="AD35337">
        <v>36358</v>
      </c>
      <c r="AK35337" s="1" t="s">
        <v>47</v>
      </c>
      <c r="AL35337">
        <v>-459527632777857</v>
      </c>
      <c r="AM35337" s="1" t="s">
        <v>47</v>
      </c>
      <c r="AN35337">
        <v>384666487130009</v>
      </c>
      <c r="AP35337">
        <v>596859811315858</v>
      </c>
      <c r="AQ35337">
        <v>157850505823746</v>
      </c>
      <c r="AR35337">
        <v>158651032367844</v>
      </c>
    </row>
    <row r="35338" spans="1:44" hidden="1" x14ac:dyDescent="0.25">
      <c r="A35338">
        <v>35337</v>
      </c>
      <c r="B35338" s="1" t="s">
        <v>188</v>
      </c>
      <c r="C35338" s="2">
        <v>43969</v>
      </c>
      <c r="D35338">
        <v>9613775</v>
      </c>
      <c r="E35338">
        <v>50352625</v>
      </c>
      <c r="F35338">
        <v>192969875</v>
      </c>
      <c r="G35338">
        <v>2539755</v>
      </c>
      <c r="H35338">
        <v>14319625</v>
      </c>
      <c r="I35338">
        <v>4895075</v>
      </c>
      <c r="J35338">
        <v>22636625</v>
      </c>
      <c r="K35338">
        <v>12469875</v>
      </c>
      <c r="L35338">
        <v>44209625</v>
      </c>
      <c r="M35338">
        <v>238467</v>
      </c>
      <c r="N35338">
        <v>129</v>
      </c>
      <c r="O35338">
        <v>47605</v>
      </c>
      <c r="P35338">
        <v>1353326</v>
      </c>
      <c r="Q35338">
        <v>5858375</v>
      </c>
      <c r="R35338">
        <v>28880125</v>
      </c>
      <c r="S35338">
        <v>351062</v>
      </c>
      <c r="T35338">
        <v>161</v>
      </c>
      <c r="U35338">
        <v>7460875</v>
      </c>
      <c r="V35338">
        <v>581715</v>
      </c>
      <c r="W35338">
        <v>4864</v>
      </c>
      <c r="X35338">
        <v>722035</v>
      </c>
      <c r="Y35338">
        <v>0</v>
      </c>
      <c r="Z35338">
        <v>0</v>
      </c>
      <c r="AA35338">
        <v>13619875</v>
      </c>
      <c r="AB35338">
        <v>1505755</v>
      </c>
      <c r="AC35338">
        <v>3979625</v>
      </c>
      <c r="AD35338">
        <v>3861075</v>
      </c>
      <c r="AK35338" s="1" t="s">
        <v>47</v>
      </c>
      <c r="AL35338">
        <v>-459257859714794</v>
      </c>
      <c r="AM35338" s="1" t="s">
        <v>47</v>
      </c>
      <c r="AN35338">
        <v>38817752096984</v>
      </c>
      <c r="AP35338">
        <v>606305146547623</v>
      </c>
      <c r="AQ35338">
        <v>155035441977773</v>
      </c>
      <c r="AR35338">
        <v>161661208097759</v>
      </c>
    </row>
    <row r="35339" spans="1:44" hidden="1" x14ac:dyDescent="0.25">
      <c r="A35339">
        <v>35338</v>
      </c>
      <c r="B35339" s="1" t="s">
        <v>188</v>
      </c>
      <c r="C35339" s="2">
        <v>43970</v>
      </c>
      <c r="D35339">
        <v>98210375</v>
      </c>
      <c r="E35339">
        <v>49862125</v>
      </c>
      <c r="F35339">
        <v>200947875</v>
      </c>
      <c r="G35339">
        <v>2596638</v>
      </c>
      <c r="H35339">
        <v>13939625</v>
      </c>
      <c r="I35339">
        <v>514435</v>
      </c>
      <c r="J35339">
        <v>23133055</v>
      </c>
      <c r="K35339">
        <v>12204125</v>
      </c>
      <c r="L35339">
        <v>46326</v>
      </c>
      <c r="M35339">
        <v>241158</v>
      </c>
      <c r="N35339">
        <v>123</v>
      </c>
      <c r="O35339">
        <v>495</v>
      </c>
      <c r="P35339">
        <v>13882655</v>
      </c>
      <c r="Q35339">
        <v>606975</v>
      </c>
      <c r="R35339">
        <v>29812875</v>
      </c>
      <c r="S35339">
        <v>3601325</v>
      </c>
      <c r="T35339">
        <v>159975</v>
      </c>
      <c r="U35339">
        <v>7761375</v>
      </c>
      <c r="V35339">
        <v>6058308</v>
      </c>
      <c r="W35339">
        <v>4990975</v>
      </c>
      <c r="X35339">
        <v>77184</v>
      </c>
      <c r="Y35339">
        <v>0</v>
      </c>
      <c r="Z35339">
        <v>0</v>
      </c>
      <c r="AA35339">
        <v>21597875</v>
      </c>
      <c r="AB35339">
        <v>1562638</v>
      </c>
      <c r="AC35339">
        <v>3599625</v>
      </c>
      <c r="AD35339">
        <v>411035</v>
      </c>
      <c r="AK35339" s="1" t="s">
        <v>47</v>
      </c>
      <c r="AL35339">
        <v>-45902735535632</v>
      </c>
      <c r="AM35339" s="1" t="s">
        <v>47</v>
      </c>
      <c r="AN35339">
        <v>391688554809672</v>
      </c>
      <c r="AP35339">
        <v>616692525112234</v>
      </c>
      <c r="AQ35339">
        <v>15259258308411</v>
      </c>
      <c r="AR35339">
        <v>164779542831579</v>
      </c>
    </row>
    <row r="35340" spans="1:44" hidden="1" x14ac:dyDescent="0.25">
      <c r="A35340">
        <v>35339</v>
      </c>
      <c r="B35340" s="1" t="s">
        <v>188</v>
      </c>
      <c r="C35340" s="2">
        <v>43971</v>
      </c>
      <c r="D35340">
        <v>10043363</v>
      </c>
      <c r="E35340">
        <v>49203875</v>
      </c>
      <c r="F35340">
        <v>20818875</v>
      </c>
      <c r="G35340">
        <v>2655121</v>
      </c>
      <c r="H35340">
        <v>13624875</v>
      </c>
      <c r="I35340">
        <v>53817625</v>
      </c>
      <c r="J35340">
        <v>23649905</v>
      </c>
      <c r="K35340">
        <v>1193975</v>
      </c>
      <c r="L35340">
        <v>4819425</v>
      </c>
      <c r="M35340">
        <v>245346</v>
      </c>
      <c r="N35340">
        <v>119975</v>
      </c>
      <c r="O35340">
        <v>511025</v>
      </c>
      <c r="P35340">
        <v>14195415</v>
      </c>
      <c r="Q35340">
        <v>5939625</v>
      </c>
      <c r="R35340">
        <v>30836625</v>
      </c>
      <c r="S35340">
        <v>3684035</v>
      </c>
      <c r="T35340">
        <v>158475</v>
      </c>
      <c r="U35340">
        <v>8035125</v>
      </c>
      <c r="V35340">
        <v>6303654</v>
      </c>
      <c r="W35340">
        <v>5111</v>
      </c>
      <c r="X35340">
        <v>8229475</v>
      </c>
      <c r="Y35340">
        <v>0</v>
      </c>
      <c r="Z35340">
        <v>0</v>
      </c>
      <c r="AA35340">
        <v>2883875</v>
      </c>
      <c r="AB35340">
        <v>1621121</v>
      </c>
      <c r="AC35340">
        <v>3284875</v>
      </c>
      <c r="AD35340">
        <v>43477625</v>
      </c>
      <c r="AK35340" s="1" t="s">
        <v>47</v>
      </c>
      <c r="AL35340">
        <v>-458830403671551</v>
      </c>
      <c r="AM35340" s="1" t="s">
        <v>47</v>
      </c>
      <c r="AN35340">
        <v>395199588649503</v>
      </c>
      <c r="AP35340">
        <v>624737564434483</v>
      </c>
      <c r="AQ35340">
        <v>149486603251131</v>
      </c>
      <c r="AR35340">
        <v>16747090643466</v>
      </c>
    </row>
    <row r="35341" spans="1:44" hidden="1" x14ac:dyDescent="0.25">
      <c r="A35341">
        <v>35340</v>
      </c>
      <c r="B35341" s="1" t="s">
        <v>188</v>
      </c>
      <c r="C35341" s="2">
        <v>43972</v>
      </c>
      <c r="D35341">
        <v>102768735</v>
      </c>
      <c r="E35341">
        <v>4810275</v>
      </c>
      <c r="F35341">
        <v>215238625</v>
      </c>
      <c r="G35341">
        <v>27137705</v>
      </c>
      <c r="H35341">
        <v>13214875</v>
      </c>
      <c r="I35341">
        <v>56390875</v>
      </c>
      <c r="J35341">
        <v>24170885</v>
      </c>
      <c r="K35341">
        <v>11614125</v>
      </c>
      <c r="L35341">
        <v>505415</v>
      </c>
      <c r="M35341">
        <v>250509</v>
      </c>
      <c r="N35341">
        <v>119</v>
      </c>
      <c r="O35341">
        <v>524025</v>
      </c>
      <c r="P35341">
        <v>14531525</v>
      </c>
      <c r="Q35341">
        <v>585375</v>
      </c>
      <c r="R35341">
        <v>32511875</v>
      </c>
      <c r="S35341">
        <v>376465</v>
      </c>
      <c r="T35341">
        <v>1559375</v>
      </c>
      <c r="U35341">
        <v>8271</v>
      </c>
      <c r="V35341">
        <v>6554163</v>
      </c>
      <c r="W35341">
        <v>5232875</v>
      </c>
      <c r="X35341">
        <v>8750575</v>
      </c>
      <c r="Y35341">
        <v>0</v>
      </c>
      <c r="Z35341">
        <v>0</v>
      </c>
      <c r="AA35341">
        <v>358886249999999</v>
      </c>
      <c r="AB35341">
        <v>16797705</v>
      </c>
      <c r="AC35341">
        <v>2874875</v>
      </c>
      <c r="AD35341">
        <v>46050875</v>
      </c>
      <c r="AK35341" s="1" t="s">
        <v>47</v>
      </c>
      <c r="AL35341">
        <v>-458662120666448</v>
      </c>
      <c r="AM35341" s="1" t="s">
        <v>47</v>
      </c>
      <c r="AN35341">
        <v>398710622489335</v>
      </c>
      <c r="AP35341">
        <v>634628529741032</v>
      </c>
      <c r="AQ35341">
        <v>147024179556018</v>
      </c>
      <c r="AR35341">
        <v>170676118100594</v>
      </c>
    </row>
    <row r="35342" spans="1:44" hidden="1" x14ac:dyDescent="0.25">
      <c r="A35342">
        <v>35341</v>
      </c>
      <c r="B35342" s="1" t="s">
        <v>188</v>
      </c>
      <c r="C35342" s="2">
        <v>43973</v>
      </c>
      <c r="D35342">
        <v>105116465</v>
      </c>
      <c r="E35342">
        <v>47834375</v>
      </c>
      <c r="F35342">
        <v>223710625</v>
      </c>
      <c r="G35342">
        <v>27720415</v>
      </c>
      <c r="H35342">
        <v>13064875</v>
      </c>
      <c r="I35342">
        <v>58263</v>
      </c>
      <c r="J35342">
        <v>2469133</v>
      </c>
      <c r="K35342">
        <v>1145475</v>
      </c>
      <c r="L35342">
        <v>52255</v>
      </c>
      <c r="M35342">
        <v>255034</v>
      </c>
      <c r="N35342">
        <v>118</v>
      </c>
      <c r="O35342">
        <v>541</v>
      </c>
      <c r="P35342">
        <v>14794875</v>
      </c>
      <c r="Q35342">
        <v>5834125</v>
      </c>
      <c r="R35342">
        <v>3307325</v>
      </c>
      <c r="S35342">
        <v>384038</v>
      </c>
      <c r="T35342">
        <v>1525</v>
      </c>
      <c r="U35342">
        <v>8570125</v>
      </c>
      <c r="V35342">
        <v>6809197</v>
      </c>
      <c r="W35342">
        <v>534795</v>
      </c>
      <c r="X35342">
        <v>93022</v>
      </c>
      <c r="Y35342">
        <v>0</v>
      </c>
      <c r="Z35342">
        <v>0</v>
      </c>
      <c r="AA35342">
        <v>44360625</v>
      </c>
      <c r="AB35342">
        <v>17380415</v>
      </c>
      <c r="AC35342">
        <v>2724875</v>
      </c>
      <c r="AD35342">
        <v>47923</v>
      </c>
      <c r="AK35342" s="1" t="s">
        <v>47</v>
      </c>
      <c r="AL35342">
        <v>-458518333270876</v>
      </c>
      <c r="AM35342" s="1" t="s">
        <v>47</v>
      </c>
      <c r="AN35342">
        <v>402221656329166</v>
      </c>
      <c r="AP35342">
        <v>645590184041535</v>
      </c>
      <c r="AQ35342">
        <v>144952879029525</v>
      </c>
      <c r="AR35342">
        <v>173984130186876</v>
      </c>
    </row>
    <row r="35343" spans="1:44" hidden="1" x14ac:dyDescent="0.25">
      <c r="A35343">
        <v>35342</v>
      </c>
      <c r="B35343" s="1" t="s">
        <v>188</v>
      </c>
      <c r="C35343" s="2">
        <v>43974</v>
      </c>
      <c r="D35343">
        <v>10736594</v>
      </c>
      <c r="E35343">
        <v>4682425</v>
      </c>
      <c r="F35343">
        <v>23221025</v>
      </c>
      <c r="G35343">
        <v>28285805</v>
      </c>
      <c r="H35343">
        <v>1289425</v>
      </c>
      <c r="I35343">
        <v>6012075</v>
      </c>
      <c r="J35343">
        <v>25199515</v>
      </c>
      <c r="K35343">
        <v>1132925</v>
      </c>
      <c r="L35343">
        <v>5394925</v>
      </c>
      <c r="M35343">
        <v>260536</v>
      </c>
      <c r="N35343">
        <v>116975</v>
      </c>
      <c r="O35343">
        <v>559</v>
      </c>
      <c r="P35343">
        <v>1499525</v>
      </c>
      <c r="Q35343">
        <v>564975</v>
      </c>
      <c r="R35343">
        <v>34094</v>
      </c>
      <c r="S35343">
        <v>3909135</v>
      </c>
      <c r="T35343">
        <v>1515</v>
      </c>
      <c r="U35343">
        <v>877125</v>
      </c>
      <c r="V35343">
        <v>7069733</v>
      </c>
      <c r="W35343">
        <v>546395</v>
      </c>
      <c r="X35343">
        <v>9869275</v>
      </c>
      <c r="Y35343">
        <v>0</v>
      </c>
      <c r="Z35343">
        <v>0</v>
      </c>
      <c r="AA35343">
        <v>5286025</v>
      </c>
      <c r="AB35343">
        <v>17945805</v>
      </c>
      <c r="AC35343">
        <v>255425</v>
      </c>
      <c r="AD35343">
        <v>4978075</v>
      </c>
      <c r="AK35343" s="1" t="s">
        <v>47</v>
      </c>
      <c r="AL35343">
        <v>-458395475855103</v>
      </c>
      <c r="AM35343" s="1" t="s">
        <v>47</v>
      </c>
      <c r="AN35343">
        <v>405732690168997</v>
      </c>
      <c r="AP35343">
        <v>656305645923404</v>
      </c>
      <c r="AQ35343">
        <v>142862003109023</v>
      </c>
      <c r="AR35343">
        <v>177458338996996</v>
      </c>
    </row>
    <row r="35344" spans="1:44" hidden="1" x14ac:dyDescent="0.25">
      <c r="A35344">
        <v>35343</v>
      </c>
      <c r="B35344" s="1" t="s">
        <v>188</v>
      </c>
      <c r="C35344" s="2">
        <v>43975</v>
      </c>
      <c r="D35344">
        <v>109609245</v>
      </c>
      <c r="E35344">
        <v>46229875</v>
      </c>
      <c r="F35344">
        <v>240056875</v>
      </c>
      <c r="G35344">
        <v>2884935</v>
      </c>
      <c r="H35344">
        <v>1273925</v>
      </c>
      <c r="I35344">
        <v>61947375</v>
      </c>
      <c r="J35344">
        <v>25702755</v>
      </c>
      <c r="K35344">
        <v>11182875</v>
      </c>
      <c r="L35344">
        <v>55529</v>
      </c>
      <c r="M35344">
        <v>267737</v>
      </c>
      <c r="N35344">
        <v>115975</v>
      </c>
      <c r="O35344">
        <v>573125</v>
      </c>
      <c r="P35344">
        <v>15263945</v>
      </c>
      <c r="Q35344">
        <v>556975</v>
      </c>
      <c r="R35344">
        <v>34812875</v>
      </c>
      <c r="S35344">
        <v>39746</v>
      </c>
      <c r="T35344">
        <v>149975</v>
      </c>
      <c r="U35344">
        <v>90005</v>
      </c>
      <c r="V35344">
        <v>733747</v>
      </c>
      <c r="W35344">
        <v>5576975</v>
      </c>
      <c r="X35344">
        <v>1044795</v>
      </c>
      <c r="Y35344">
        <v>0</v>
      </c>
      <c r="Z35344">
        <v>0</v>
      </c>
      <c r="AA35344">
        <v>60706875</v>
      </c>
      <c r="AB35344">
        <v>1850935</v>
      </c>
      <c r="AC35344">
        <v>239925</v>
      </c>
      <c r="AD35344">
        <v>51607375</v>
      </c>
      <c r="AK35344" s="1" t="s">
        <v>47</v>
      </c>
      <c r="AL35344">
        <v>-458290501809567</v>
      </c>
      <c r="AM35344" s="1" t="s">
        <v>47</v>
      </c>
      <c r="AN35344">
        <v>409243724008829</v>
      </c>
      <c r="AP35344">
        <v>670053533119328</v>
      </c>
      <c r="AQ35344">
        <v>141665002356432</v>
      </c>
      <c r="AR35344">
        <v>181771492789059</v>
      </c>
    </row>
    <row r="35345" spans="1:44" hidden="1" x14ac:dyDescent="0.25">
      <c r="A35345">
        <v>35344</v>
      </c>
      <c r="B35345" s="1" t="s">
        <v>188</v>
      </c>
      <c r="C35345" s="2">
        <v>43976</v>
      </c>
      <c r="D35345">
        <v>11177973</v>
      </c>
      <c r="E35345">
        <v>45592375</v>
      </c>
      <c r="F35345">
        <v>247342125</v>
      </c>
      <c r="G35345">
        <v>29397215</v>
      </c>
      <c r="H35345">
        <v>12544375</v>
      </c>
      <c r="I35345">
        <v>64145125</v>
      </c>
      <c r="J35345">
        <v>26189455</v>
      </c>
      <c r="K35345">
        <v>1110125</v>
      </c>
      <c r="L35345">
        <v>57365375</v>
      </c>
      <c r="M35345">
        <v>274191</v>
      </c>
      <c r="N35345">
        <v>116</v>
      </c>
      <c r="O35345">
        <v>596175</v>
      </c>
      <c r="P35345">
        <v>1553331</v>
      </c>
      <c r="Q35345">
        <v>54695</v>
      </c>
      <c r="R35345">
        <v>35398</v>
      </c>
      <c r="S35345">
        <v>405221</v>
      </c>
      <c r="T35345">
        <v>1489375</v>
      </c>
      <c r="U35345">
        <v>92345</v>
      </c>
      <c r="V35345">
        <v>7611661</v>
      </c>
      <c r="W35345">
        <v>56939</v>
      </c>
      <c r="X35345">
        <v>110892</v>
      </c>
      <c r="Y35345">
        <v>0</v>
      </c>
      <c r="Z35345">
        <v>0</v>
      </c>
      <c r="AA35345">
        <v>67992125</v>
      </c>
      <c r="AB35345">
        <v>19057215</v>
      </c>
      <c r="AC35345">
        <v>2204375</v>
      </c>
      <c r="AD35345">
        <v>53805125</v>
      </c>
      <c r="AK35345" s="1" t="s">
        <v>47</v>
      </c>
      <c r="AL35345">
        <v>-458200807995262</v>
      </c>
      <c r="AM35345" s="1" t="s">
        <v>47</v>
      </c>
      <c r="AN35345">
        <v>412754757848661</v>
      </c>
      <c r="AP35345">
        <v>683472343160036</v>
      </c>
      <c r="AQ35345">
        <v>140409991837338</v>
      </c>
      <c r="AR35345">
        <v>187249320881675</v>
      </c>
    </row>
    <row r="35346" spans="1:44" hidden="1" x14ac:dyDescent="0.25">
      <c r="A35346">
        <v>35345</v>
      </c>
      <c r="B35346" s="1" t="s">
        <v>188</v>
      </c>
      <c r="C35346" s="2">
        <v>43977</v>
      </c>
      <c r="D35346">
        <v>11393042</v>
      </c>
      <c r="E35346">
        <v>448615</v>
      </c>
      <c r="F35346">
        <v>254908375</v>
      </c>
      <c r="G35346">
        <v>2994717</v>
      </c>
      <c r="H35346">
        <v>12334</v>
      </c>
      <c r="I35346">
        <v>6598625</v>
      </c>
      <c r="J35346">
        <v>26679625</v>
      </c>
      <c r="K35346">
        <v>1085975</v>
      </c>
      <c r="L35346">
        <v>58945875</v>
      </c>
      <c r="M35346">
        <v>279751</v>
      </c>
      <c r="N35346">
        <v>114</v>
      </c>
      <c r="O35346">
        <v>622</v>
      </c>
      <c r="P35346">
        <v>15862005</v>
      </c>
      <c r="Q35346">
        <v>5414875</v>
      </c>
      <c r="R35346">
        <v>36911125</v>
      </c>
      <c r="S35346">
        <v>4132595</v>
      </c>
      <c r="T35346">
        <v>146475</v>
      </c>
      <c r="U35346">
        <v>956575</v>
      </c>
      <c r="V35346">
        <v>7891412</v>
      </c>
      <c r="W35346">
        <v>5808</v>
      </c>
      <c r="X35346">
        <v>1170795</v>
      </c>
      <c r="Y35346">
        <v>0</v>
      </c>
      <c r="Z35346">
        <v>0</v>
      </c>
      <c r="AA35346">
        <v>75558375</v>
      </c>
      <c r="AB35346">
        <v>1960717</v>
      </c>
      <c r="AC35346">
        <v>1994</v>
      </c>
      <c r="AD35346">
        <v>5564625</v>
      </c>
      <c r="AK35346" s="1" t="s">
        <v>47</v>
      </c>
      <c r="AL35346">
        <v>-458124170191285</v>
      </c>
      <c r="AM35346" s="1" t="s">
        <v>47</v>
      </c>
      <c r="AN35346">
        <v>416265791688492</v>
      </c>
      <c r="AP35346">
        <v>692136401758082</v>
      </c>
      <c r="AQ35346">
        <v>137976800754162</v>
      </c>
      <c r="AR35346">
        <v>192051308631524</v>
      </c>
    </row>
    <row r="35347" spans="1:44" hidden="1" x14ac:dyDescent="0.25">
      <c r="A35347">
        <v>35346</v>
      </c>
      <c r="B35347" s="1" t="s">
        <v>188</v>
      </c>
      <c r="C35347" s="2">
        <v>43978</v>
      </c>
      <c r="D35347">
        <v>11608448</v>
      </c>
      <c r="E35347">
        <v>4455975</v>
      </c>
      <c r="F35347">
        <v>26121725</v>
      </c>
      <c r="G35347">
        <v>30508015</v>
      </c>
      <c r="H35347">
        <v>12129875</v>
      </c>
      <c r="I35347">
        <v>6832025</v>
      </c>
      <c r="J35347">
        <v>2717664</v>
      </c>
      <c r="K35347">
        <v>10745875</v>
      </c>
      <c r="L35347">
        <v>60876125</v>
      </c>
      <c r="M35347">
        <v>285192</v>
      </c>
      <c r="N35347">
        <v>111</v>
      </c>
      <c r="O35347">
        <v>638075</v>
      </c>
      <c r="P35347">
        <v>16187435</v>
      </c>
      <c r="Q35347">
        <v>5354875</v>
      </c>
      <c r="R35347">
        <v>376905</v>
      </c>
      <c r="S35347">
        <v>421644</v>
      </c>
      <c r="T35347">
        <v>144</v>
      </c>
      <c r="U35347">
        <v>9830625</v>
      </c>
      <c r="V35347">
        <v>8176604</v>
      </c>
      <c r="W35347">
        <v>592285</v>
      </c>
      <c r="X35347">
        <v>12334775</v>
      </c>
      <c r="Y35347">
        <v>0</v>
      </c>
      <c r="Z35347">
        <v>0</v>
      </c>
      <c r="AA35347">
        <v>8186725</v>
      </c>
      <c r="AB35347">
        <v>20168015</v>
      </c>
      <c r="AC35347">
        <v>1789875</v>
      </c>
      <c r="AD35347">
        <v>5798025</v>
      </c>
      <c r="AK35347" s="1" t="s">
        <v>47</v>
      </c>
      <c r="AL35347">
        <v>-458058687938757</v>
      </c>
      <c r="AM35347" s="1" t="s">
        <v>47</v>
      </c>
      <c r="AN35347">
        <v>419776825528324</v>
      </c>
      <c r="AP35347">
        <v>698317643085637</v>
      </c>
      <c r="AQ35347">
        <v>135018209799156</v>
      </c>
      <c r="AR35347">
        <v>196258290762095</v>
      </c>
    </row>
    <row r="35348" spans="1:44" hidden="1" x14ac:dyDescent="0.25">
      <c r="A35348">
        <v>35347</v>
      </c>
      <c r="B35348" s="1" t="s">
        <v>188</v>
      </c>
      <c r="C35348" s="2">
        <v>43979</v>
      </c>
      <c r="D35348">
        <v>118219395</v>
      </c>
      <c r="E35348">
        <v>440225</v>
      </c>
      <c r="F35348">
        <v>26803275</v>
      </c>
      <c r="G35348">
        <v>3107129</v>
      </c>
      <c r="H35348">
        <v>11985</v>
      </c>
      <c r="I35348">
        <v>6966075</v>
      </c>
      <c r="J35348">
        <v>276786</v>
      </c>
      <c r="K35348">
        <v>1057175</v>
      </c>
      <c r="L35348">
        <v>62266375</v>
      </c>
      <c r="M35348">
        <v>289809</v>
      </c>
      <c r="N35348">
        <v>111975</v>
      </c>
      <c r="O35348">
        <v>652125</v>
      </c>
      <c r="P35348">
        <v>16491435</v>
      </c>
      <c r="Q35348">
        <v>5438875</v>
      </c>
      <c r="R35348">
        <v>3875725</v>
      </c>
      <c r="S35348">
        <v>428515</v>
      </c>
      <c r="T35348">
        <v>1415</v>
      </c>
      <c r="U35348">
        <v>9889</v>
      </c>
      <c r="V35348">
        <v>8466413</v>
      </c>
      <c r="W35348">
        <v>60349</v>
      </c>
      <c r="X35348">
        <v>13038375</v>
      </c>
      <c r="Y35348">
        <v>0</v>
      </c>
      <c r="Z35348">
        <v>0</v>
      </c>
      <c r="AA35348">
        <v>8868275</v>
      </c>
      <c r="AB35348">
        <v>2073129</v>
      </c>
      <c r="AC35348">
        <v>1645</v>
      </c>
      <c r="AD35348">
        <v>5932075</v>
      </c>
      <c r="AK35348" s="1" t="s">
        <v>47</v>
      </c>
      <c r="AL35348">
        <v>-458002737413383</v>
      </c>
      <c r="AM35348" s="1" t="s">
        <v>47</v>
      </c>
      <c r="AN35348">
        <v>423287859368155</v>
      </c>
      <c r="AP35348">
        <v>705425854836941</v>
      </c>
      <c r="AQ35348">
        <v>132410890812133</v>
      </c>
      <c r="AR35348">
        <v>200697411688819</v>
      </c>
    </row>
    <row r="35349" spans="1:44" hidden="1" x14ac:dyDescent="0.25">
      <c r="A35349">
        <v>35348</v>
      </c>
      <c r="B35349" s="1" t="s">
        <v>188</v>
      </c>
      <c r="C35349" s="2">
        <v>43980</v>
      </c>
      <c r="D35349">
        <v>12029015</v>
      </c>
      <c r="E35349">
        <v>434475</v>
      </c>
      <c r="F35349">
        <v>27544225</v>
      </c>
      <c r="G35349">
        <v>3164183</v>
      </c>
      <c r="H35349">
        <v>11774625</v>
      </c>
      <c r="I35349">
        <v>715375</v>
      </c>
      <c r="J35349">
        <v>2818587</v>
      </c>
      <c r="K35349">
        <v>10391375</v>
      </c>
      <c r="L35349">
        <v>6408775</v>
      </c>
      <c r="M35349">
        <v>293949</v>
      </c>
      <c r="N35349">
        <v>109</v>
      </c>
      <c r="O35349">
        <v>673075</v>
      </c>
      <c r="P35349">
        <v>16681825</v>
      </c>
      <c r="Q35349">
        <v>516975</v>
      </c>
      <c r="R35349">
        <v>39715125</v>
      </c>
      <c r="S35349">
        <v>435195</v>
      </c>
      <c r="T35349">
        <v>141475</v>
      </c>
      <c r="U35349">
        <v>10247</v>
      </c>
      <c r="V35349">
        <v>8760362</v>
      </c>
      <c r="W35349">
        <v>614285</v>
      </c>
      <c r="X35349">
        <v>13710375</v>
      </c>
      <c r="Y35349">
        <v>0</v>
      </c>
      <c r="Z35349">
        <v>0</v>
      </c>
      <c r="AA35349">
        <v>9609225</v>
      </c>
      <c r="AB35349">
        <v>2130183</v>
      </c>
      <c r="AC35349">
        <v>1434625</v>
      </c>
      <c r="AD35349">
        <v>611975</v>
      </c>
      <c r="AK35349" s="1" t="s">
        <v>47</v>
      </c>
      <c r="AL35349">
        <v>-457954931157964</v>
      </c>
      <c r="AM35349" s="1" t="s">
        <v>47</v>
      </c>
      <c r="AN35349">
        <v>426798893207986</v>
      </c>
      <c r="AP35349">
        <v>710824248942969</v>
      </c>
      <c r="AQ35349">
        <v>129507131827138</v>
      </c>
      <c r="AR35349">
        <v>203507122495228</v>
      </c>
    </row>
    <row r="35350" spans="1:44" hidden="1" x14ac:dyDescent="0.25">
      <c r="A35350">
        <v>35349</v>
      </c>
      <c r="B35350" s="1" t="s">
        <v>188</v>
      </c>
      <c r="C35350" s="2">
        <v>43981</v>
      </c>
      <c r="D35350">
        <v>122439585</v>
      </c>
      <c r="E35350">
        <v>42893875</v>
      </c>
      <c r="F35350">
        <v>282767625</v>
      </c>
      <c r="G35350">
        <v>3223368</v>
      </c>
      <c r="H35350">
        <v>1158925</v>
      </c>
      <c r="I35350">
        <v>73500625</v>
      </c>
      <c r="J35350">
        <v>2870788</v>
      </c>
      <c r="K35350">
        <v>10233</v>
      </c>
      <c r="L35350">
        <v>65760125</v>
      </c>
      <c r="M35350">
        <v>299526</v>
      </c>
      <c r="N35350">
        <v>107975</v>
      </c>
      <c r="O35350">
        <v>696075</v>
      </c>
      <c r="P35350">
        <v>1695666</v>
      </c>
      <c r="Q35350">
        <v>5083375</v>
      </c>
      <c r="R35350">
        <v>4036725</v>
      </c>
      <c r="S35350">
        <v>442224</v>
      </c>
      <c r="T35350">
        <v>138</v>
      </c>
      <c r="U35350">
        <v>1054175</v>
      </c>
      <c r="V35350">
        <v>9059888</v>
      </c>
      <c r="W35350">
        <v>62489</v>
      </c>
      <c r="X35350">
        <v>1438785</v>
      </c>
      <c r="Y35350">
        <v>0</v>
      </c>
      <c r="Z35350">
        <v>0</v>
      </c>
      <c r="AA35350">
        <v>103417625</v>
      </c>
      <c r="AB35350">
        <v>2189368</v>
      </c>
      <c r="AC35350">
        <v>124925</v>
      </c>
      <c r="AD35350">
        <v>63160625</v>
      </c>
      <c r="AK35350" s="1" t="s">
        <v>47</v>
      </c>
      <c r="AL35350">
        <v>-45791408367634</v>
      </c>
      <c r="AM35350" s="1" t="s">
        <v>47</v>
      </c>
      <c r="AN35350">
        <v>430309927047818</v>
      </c>
      <c r="AP35350">
        <v>717838116891712</v>
      </c>
      <c r="AQ35350">
        <v>127086214170357</v>
      </c>
      <c r="AR35350">
        <v>205201906520267</v>
      </c>
    </row>
    <row r="35351" spans="1:44" hidden="1" x14ac:dyDescent="0.25">
      <c r="A35351">
        <v>35350</v>
      </c>
      <c r="B35351" s="1" t="s">
        <v>188</v>
      </c>
      <c r="C35351" s="2">
        <v>43982</v>
      </c>
      <c r="D35351">
        <v>124526095</v>
      </c>
      <c r="E35351">
        <v>42366125</v>
      </c>
      <c r="F35351">
        <v>287928875</v>
      </c>
      <c r="G35351">
        <v>3281649</v>
      </c>
      <c r="H35351">
        <v>115295</v>
      </c>
      <c r="I35351">
        <v>7523</v>
      </c>
      <c r="J35351">
        <v>29219565</v>
      </c>
      <c r="K35351">
        <v>100945</v>
      </c>
      <c r="L35351">
        <v>67131875</v>
      </c>
      <c r="M35351">
        <v>306244</v>
      </c>
      <c r="N35351">
        <v>106</v>
      </c>
      <c r="O35351">
        <v>714025</v>
      </c>
      <c r="P35351">
        <v>1717279</v>
      </c>
      <c r="Q35351">
        <v>51195</v>
      </c>
      <c r="R35351">
        <v>41764875</v>
      </c>
      <c r="S35351">
        <v>448333</v>
      </c>
      <c r="T35351">
        <v>136</v>
      </c>
      <c r="U35351">
        <v>1075</v>
      </c>
      <c r="V35351">
        <v>9366132</v>
      </c>
      <c r="W35351">
        <v>6355</v>
      </c>
      <c r="X35351">
        <v>1508145</v>
      </c>
      <c r="Y35351">
        <v>0</v>
      </c>
      <c r="Z35351">
        <v>0</v>
      </c>
      <c r="AA35351">
        <v>108578875</v>
      </c>
      <c r="AB35351">
        <v>2247649</v>
      </c>
      <c r="AC35351">
        <v>11895</v>
      </c>
      <c r="AD35351">
        <v>6489</v>
      </c>
      <c r="AK35351" s="1" t="s">
        <v>47</v>
      </c>
      <c r="AL35351">
        <v>-45787918203553</v>
      </c>
      <c r="AM35351" s="1" t="s">
        <v>47</v>
      </c>
      <c r="AN35351">
        <v>433820960887649</v>
      </c>
      <c r="AP35351">
        <v>731793560898675</v>
      </c>
      <c r="AQ35351">
        <v>126312387735214</v>
      </c>
      <c r="AR35351">
        <v>20875437653155</v>
      </c>
    </row>
    <row r="35352" spans="1:44" hidden="1" x14ac:dyDescent="0.25">
      <c r="A35352">
        <v>35351</v>
      </c>
      <c r="B35352" s="1" t="s">
        <v>188</v>
      </c>
      <c r="C35352" s="2">
        <v>43983</v>
      </c>
      <c r="D35352">
        <v>12657236</v>
      </c>
      <c r="E35352">
        <v>41719375</v>
      </c>
      <c r="F35352">
        <v>294394375</v>
      </c>
      <c r="G35352">
        <v>3337964</v>
      </c>
      <c r="H35352">
        <v>1134</v>
      </c>
      <c r="I35352">
        <v>76993375</v>
      </c>
      <c r="J35352">
        <v>29709775</v>
      </c>
      <c r="K35352">
        <v>9953</v>
      </c>
      <c r="L35352">
        <v>68655375</v>
      </c>
      <c r="M35352">
        <v>312492</v>
      </c>
      <c r="N35352">
        <v>105</v>
      </c>
      <c r="O35352">
        <v>7291</v>
      </c>
      <c r="P35352">
        <v>1740958</v>
      </c>
      <c r="Q35352">
        <v>49935</v>
      </c>
      <c r="R35352">
        <v>42197375</v>
      </c>
      <c r="S35352">
        <v>4549545</v>
      </c>
      <c r="T35352">
        <v>134975</v>
      </c>
      <c r="U35352">
        <v>1092225</v>
      </c>
      <c r="V35352">
        <v>9678624</v>
      </c>
      <c r="W35352">
        <v>646095</v>
      </c>
      <c r="X35352">
        <v>15808875</v>
      </c>
      <c r="Y35352">
        <v>0</v>
      </c>
      <c r="Z35352">
        <v>0</v>
      </c>
      <c r="AA35352">
        <v>115044375</v>
      </c>
      <c r="AB35352">
        <v>2303964</v>
      </c>
      <c r="AC35352">
        <v>100</v>
      </c>
      <c r="AD35352">
        <v>66653375</v>
      </c>
      <c r="AK35352" s="1" t="s">
        <v>47</v>
      </c>
      <c r="AL35352">
        <v>-457849360747099</v>
      </c>
      <c r="AM35352" s="1" t="s">
        <v>47</v>
      </c>
      <c r="AN35352">
        <v>437331994727481</v>
      </c>
      <c r="AP35352">
        <v>745079219202075</v>
      </c>
      <c r="AQ35352">
        <v>125439001170078</v>
      </c>
      <c r="AR35352">
        <v>212430631061101</v>
      </c>
    </row>
    <row r="35353" spans="1:44" hidden="1" x14ac:dyDescent="0.25">
      <c r="A35353">
        <v>35352</v>
      </c>
      <c r="B35353" s="1" t="s">
        <v>188</v>
      </c>
      <c r="C35353" s="2">
        <v>43984</v>
      </c>
      <c r="D35353">
        <v>128588365</v>
      </c>
      <c r="E35353">
        <v>411715</v>
      </c>
      <c r="F35353">
        <v>301927875</v>
      </c>
      <c r="G35353">
        <v>33933715</v>
      </c>
      <c r="H35353">
        <v>1122375</v>
      </c>
      <c r="I35353">
        <v>788065</v>
      </c>
      <c r="J35353">
        <v>3019243</v>
      </c>
      <c r="K35353">
        <v>9794875</v>
      </c>
      <c r="L35353">
        <v>7049075</v>
      </c>
      <c r="M35353">
        <v>317802</v>
      </c>
      <c r="N35353">
        <v>103</v>
      </c>
      <c r="O35353">
        <v>742175</v>
      </c>
      <c r="P35353">
        <v>1769494</v>
      </c>
      <c r="Q35353">
        <v>5079625</v>
      </c>
      <c r="R35353">
        <v>43196625</v>
      </c>
      <c r="S35353">
        <v>462112</v>
      </c>
      <c r="T35353">
        <v>1344875</v>
      </c>
      <c r="U35353">
        <v>11242</v>
      </c>
      <c r="V35353">
        <v>9996426</v>
      </c>
      <c r="W35353">
        <v>6566</v>
      </c>
      <c r="X35353">
        <v>1655005</v>
      </c>
      <c r="Y35353">
        <v>0</v>
      </c>
      <c r="Z35353">
        <v>0</v>
      </c>
      <c r="AA35353">
        <v>122577875</v>
      </c>
      <c r="AB35353">
        <v>23593715</v>
      </c>
      <c r="AC35353">
        <v>88375</v>
      </c>
      <c r="AD35353">
        <v>684665</v>
      </c>
      <c r="AK35353" s="1" t="s">
        <v>47</v>
      </c>
      <c r="AL35353">
        <v>-457823880304832</v>
      </c>
      <c r="AM35353" s="1" t="s">
        <v>47</v>
      </c>
      <c r="AN35353">
        <v>440843028567312</v>
      </c>
      <c r="AP35353">
        <v>754995387178693</v>
      </c>
      <c r="AQ35353">
        <v>123862955768947</v>
      </c>
      <c r="AR35353">
        <v>215969591656058</v>
      </c>
    </row>
    <row r="35354" spans="1:44" hidden="1" x14ac:dyDescent="0.25">
      <c r="A35354">
        <v>35353</v>
      </c>
      <c r="B35354" s="1" t="s">
        <v>188</v>
      </c>
      <c r="C35354" s="2">
        <v>43985</v>
      </c>
      <c r="D35354">
        <v>13056876</v>
      </c>
      <c r="E35354">
        <v>40865</v>
      </c>
      <c r="F35354">
        <v>310620125</v>
      </c>
      <c r="G35354">
        <v>3447973</v>
      </c>
      <c r="H35354">
        <v>11069625</v>
      </c>
      <c r="I35354">
        <v>80736875</v>
      </c>
      <c r="J35354">
        <v>3066968</v>
      </c>
      <c r="K35354">
        <v>969475</v>
      </c>
      <c r="L35354">
        <v>7224475</v>
      </c>
      <c r="M35354">
        <v>322308</v>
      </c>
      <c r="N35354">
        <v>102</v>
      </c>
      <c r="O35354">
        <v>75805</v>
      </c>
      <c r="P35354">
        <v>1795482</v>
      </c>
      <c r="Q35354">
        <v>4924</v>
      </c>
      <c r="R35354">
        <v>4492375</v>
      </c>
      <c r="S35354">
        <v>4691175</v>
      </c>
      <c r="T35354">
        <v>1294875</v>
      </c>
      <c r="U35354">
        <v>11432</v>
      </c>
      <c r="V35354">
        <v>10318734</v>
      </c>
      <c r="W35354">
        <v>667195</v>
      </c>
      <c r="X35354">
        <v>17306675</v>
      </c>
      <c r="Y35354">
        <v>0</v>
      </c>
      <c r="Z35354">
        <v>0</v>
      </c>
      <c r="AA35354">
        <v>131270125</v>
      </c>
      <c r="AB35354">
        <v>2413973</v>
      </c>
      <c r="AC35354">
        <v>729625</v>
      </c>
      <c r="AD35354">
        <v>70396875</v>
      </c>
      <c r="AK35354" s="1" t="s">
        <v>47</v>
      </c>
      <c r="AL35354">
        <v>-457802108846511</v>
      </c>
      <c r="AM35354" s="1" t="s">
        <v>47</v>
      </c>
      <c r="AN35354">
        <v>444354062407144</v>
      </c>
      <c r="AP35354">
        <v>761642491056936</v>
      </c>
      <c r="AQ35354">
        <v>12175355081594</v>
      </c>
      <c r="AR35354">
        <v>219526502056401</v>
      </c>
    </row>
    <row r="35355" spans="1:44" hidden="1" x14ac:dyDescent="0.25">
      <c r="A35355">
        <v>35354</v>
      </c>
      <c r="B35355" s="1" t="s">
        <v>188</v>
      </c>
      <c r="C35355" s="2">
        <v>43986</v>
      </c>
      <c r="D35355">
        <v>13259234</v>
      </c>
      <c r="E35355">
        <v>40080375</v>
      </c>
      <c r="F35355">
        <v>318665625</v>
      </c>
      <c r="G35355">
        <v>35032585</v>
      </c>
      <c r="H35355">
        <v>1097875</v>
      </c>
      <c r="I35355">
        <v>82999</v>
      </c>
      <c r="J35355">
        <v>3115623</v>
      </c>
      <c r="K35355">
        <v>960</v>
      </c>
      <c r="L35355">
        <v>74074625</v>
      </c>
      <c r="M35355">
        <v>326523</v>
      </c>
      <c r="N35355">
        <v>100</v>
      </c>
      <c r="O35355">
        <v>775025</v>
      </c>
      <c r="P35355">
        <v>18290635</v>
      </c>
      <c r="Q35355">
        <v>47345</v>
      </c>
      <c r="R35355">
        <v>45409625</v>
      </c>
      <c r="S35355">
        <v>4764395</v>
      </c>
      <c r="T35355">
        <v>1304625</v>
      </c>
      <c r="U35355">
        <v>1168125</v>
      </c>
      <c r="V35355">
        <v>10645257</v>
      </c>
      <c r="W35355">
        <v>6776875</v>
      </c>
      <c r="X35355">
        <v>1810065</v>
      </c>
      <c r="Y35355">
        <v>0</v>
      </c>
      <c r="Z35355">
        <v>0</v>
      </c>
      <c r="AA35355">
        <v>139315625</v>
      </c>
      <c r="AB35355">
        <v>24692585</v>
      </c>
      <c r="AC35355">
        <v>63875</v>
      </c>
      <c r="AD35355">
        <v>72659</v>
      </c>
      <c r="AK35355" s="1" t="s">
        <v>47</v>
      </c>
      <c r="AL35355">
        <v>-457783506485044</v>
      </c>
      <c r="AM35355" s="1" t="s">
        <v>47</v>
      </c>
      <c r="AN35355">
        <v>447865096246975</v>
      </c>
      <c r="AP35355">
        <v>765455623304405</v>
      </c>
      <c r="AQ35355">
        <v>119244591793489</v>
      </c>
      <c r="AR35355">
        <v>219622528604712</v>
      </c>
    </row>
    <row r="35356" spans="1:44" hidden="1" x14ac:dyDescent="0.25">
      <c r="A35356">
        <v>35355</v>
      </c>
      <c r="B35356" s="1" t="s">
        <v>188</v>
      </c>
      <c r="C35356" s="2">
        <v>43987</v>
      </c>
      <c r="D35356">
        <v>134692695</v>
      </c>
      <c r="E35356">
        <v>398135</v>
      </c>
      <c r="F35356">
        <v>326281</v>
      </c>
      <c r="G35356">
        <v>35605745</v>
      </c>
      <c r="H35356">
        <v>108545</v>
      </c>
      <c r="I35356">
        <v>84995875</v>
      </c>
      <c r="J35356">
        <v>3166514</v>
      </c>
      <c r="K35356">
        <v>9474875</v>
      </c>
      <c r="L35356">
        <v>75942875</v>
      </c>
      <c r="M35356">
        <v>330863</v>
      </c>
      <c r="N35356">
        <v>99</v>
      </c>
      <c r="O35356">
        <v>795025</v>
      </c>
      <c r="P35356">
        <v>1855608</v>
      </c>
      <c r="Q35356">
        <v>46695</v>
      </c>
      <c r="R35356">
        <v>46685875</v>
      </c>
      <c r="S35356">
        <v>4849435</v>
      </c>
      <c r="T35356">
        <v>128</v>
      </c>
      <c r="U35356">
        <v>12056625</v>
      </c>
      <c r="V35356">
        <v>1097612</v>
      </c>
      <c r="W35356">
        <v>68798</v>
      </c>
      <c r="X35356">
        <v>18937875</v>
      </c>
      <c r="Y35356">
        <v>0</v>
      </c>
      <c r="Z35356">
        <v>0</v>
      </c>
      <c r="AA35356">
        <v>146931</v>
      </c>
      <c r="AB35356">
        <v>25265745</v>
      </c>
      <c r="AC35356">
        <v>5145</v>
      </c>
      <c r="AD35356">
        <v>74655875</v>
      </c>
      <c r="AK35356" s="1" t="s">
        <v>47</v>
      </c>
      <c r="AL35356">
        <v>-457767611920378</v>
      </c>
      <c r="AM35356" s="1" t="s">
        <v>47</v>
      </c>
      <c r="AN35356">
        <v>451376130086807</v>
      </c>
      <c r="AP35356">
        <v>76839577686</v>
      </c>
      <c r="AQ35356">
        <v>116777653135179</v>
      </c>
      <c r="AR35356">
        <v>219054725479023</v>
      </c>
    </row>
    <row r="35357" spans="1:44" hidden="1" x14ac:dyDescent="0.25">
      <c r="A35357">
        <v>35356</v>
      </c>
      <c r="B35357" s="1" t="s">
        <v>188</v>
      </c>
      <c r="C35357" s="2">
        <v>43988</v>
      </c>
      <c r="D35357">
        <v>13688674</v>
      </c>
      <c r="E35357">
        <v>38915125</v>
      </c>
      <c r="F35357">
        <v>335001875</v>
      </c>
      <c r="G35357">
        <v>36187145</v>
      </c>
      <c r="H35357">
        <v>10699125</v>
      </c>
      <c r="I35357">
        <v>87381375</v>
      </c>
      <c r="J35357">
        <v>3218401</v>
      </c>
      <c r="K35357">
        <v>9369375</v>
      </c>
      <c r="L35357">
        <v>78021625</v>
      </c>
      <c r="M35357">
        <v>335734</v>
      </c>
      <c r="N35357">
        <v>97</v>
      </c>
      <c r="O35357">
        <v>815025</v>
      </c>
      <c r="P35357">
        <v>1892482</v>
      </c>
      <c r="Q35357">
        <v>4763625</v>
      </c>
      <c r="R35357">
        <v>47425125</v>
      </c>
      <c r="S35357">
        <v>492514</v>
      </c>
      <c r="T35357">
        <v>1279875</v>
      </c>
      <c r="U35357">
        <v>1236875</v>
      </c>
      <c r="V35357">
        <v>11311854</v>
      </c>
      <c r="W35357">
        <v>6981725</v>
      </c>
      <c r="X35357">
        <v>19796775</v>
      </c>
      <c r="Y35357">
        <v>0</v>
      </c>
      <c r="Z35357">
        <v>0</v>
      </c>
      <c r="AA35357">
        <v>155651875</v>
      </c>
      <c r="AB35357">
        <v>25847145</v>
      </c>
      <c r="AC35357">
        <v>359125</v>
      </c>
      <c r="AD35357">
        <v>77041375</v>
      </c>
      <c r="AK35357" s="1" t="s">
        <v>47</v>
      </c>
      <c r="AL35357">
        <v>-457754031000214</v>
      </c>
      <c r="AM35357" s="1" t="s">
        <v>47</v>
      </c>
      <c r="AN35357">
        <v>454887163926638</v>
      </c>
      <c r="AP35357">
        <v>772073577370938</v>
      </c>
      <c r="AQ35357">
        <v>114548884944735</v>
      </c>
      <c r="AR35357">
        <v>220832051938659</v>
      </c>
    </row>
    <row r="35358" spans="1:44" hidden="1" x14ac:dyDescent="0.25">
      <c r="A35358">
        <v>35357</v>
      </c>
      <c r="B35358" s="1" t="s">
        <v>188</v>
      </c>
      <c r="C35358" s="2">
        <v>43989</v>
      </c>
      <c r="D35358">
        <v>139174065</v>
      </c>
      <c r="E35358">
        <v>3829925</v>
      </c>
      <c r="F35358">
        <v>34413475</v>
      </c>
      <c r="G35358">
        <v>3678086</v>
      </c>
      <c r="H35358">
        <v>1057875</v>
      </c>
      <c r="I35358">
        <v>89579375</v>
      </c>
      <c r="J35358">
        <v>3271488</v>
      </c>
      <c r="K35358">
        <v>92245</v>
      </c>
      <c r="L35358">
        <v>80190125</v>
      </c>
      <c r="M35358">
        <v>340971</v>
      </c>
      <c r="N35358">
        <v>96</v>
      </c>
      <c r="O35358">
        <v>835075</v>
      </c>
      <c r="P35358">
        <v>1924858</v>
      </c>
      <c r="Q35358">
        <v>457975</v>
      </c>
      <c r="R35358">
        <v>4884025</v>
      </c>
      <c r="S35358">
        <v>5008005</v>
      </c>
      <c r="T35358">
        <v>126475</v>
      </c>
      <c r="U35358">
        <v>1266225</v>
      </c>
      <c r="V35358">
        <v>11652825</v>
      </c>
      <c r="W35358">
        <v>708265</v>
      </c>
      <c r="X35358">
        <v>20680</v>
      </c>
      <c r="Y35358">
        <v>0</v>
      </c>
      <c r="Z35358">
        <v>0</v>
      </c>
      <c r="AA35358">
        <v>16478475</v>
      </c>
      <c r="AB35358">
        <v>2644086</v>
      </c>
      <c r="AC35358">
        <v>23875</v>
      </c>
      <c r="AD35358">
        <v>79239375</v>
      </c>
      <c r="AK35358" s="1" t="s">
        <v>47</v>
      </c>
      <c r="AL35358">
        <v>-45774242694585</v>
      </c>
      <c r="AM35358" s="1" t="s">
        <v>47</v>
      </c>
      <c r="AN35358">
        <v>458398197766468</v>
      </c>
      <c r="AP35358">
        <v>783375408590724</v>
      </c>
      <c r="AQ35358">
        <v>113551994569698</v>
      </c>
      <c r="AR35358">
        <v>224874067755563</v>
      </c>
    </row>
    <row r="35359" spans="1:44" hidden="1" x14ac:dyDescent="0.25">
      <c r="A35359">
        <v>35358</v>
      </c>
      <c r="B35359" s="1" t="s">
        <v>188</v>
      </c>
      <c r="C35359" s="2">
        <v>43990</v>
      </c>
      <c r="D35359">
        <v>1414714</v>
      </c>
      <c r="E35359">
        <v>38035125</v>
      </c>
      <c r="F35359">
        <v>352345375</v>
      </c>
      <c r="G35359">
        <v>3738711</v>
      </c>
      <c r="H35359">
        <v>10458375</v>
      </c>
      <c r="I35359">
        <v>9185</v>
      </c>
      <c r="J35359">
        <v>3325399</v>
      </c>
      <c r="K35359">
        <v>914475</v>
      </c>
      <c r="L35359">
        <v>82048625</v>
      </c>
      <c r="M35359">
        <v>346379</v>
      </c>
      <c r="N35359">
        <v>95</v>
      </c>
      <c r="O35359">
        <v>851175</v>
      </c>
      <c r="P35359">
        <v>1950533</v>
      </c>
      <c r="Q35359">
        <v>4759</v>
      </c>
      <c r="R35359">
        <v>499085</v>
      </c>
      <c r="S35359">
        <v>5086115</v>
      </c>
      <c r="T35359">
        <v>1245</v>
      </c>
      <c r="U35359">
        <v>12876125</v>
      </c>
      <c r="V35359">
        <v>11999204</v>
      </c>
      <c r="W35359">
        <v>718255</v>
      </c>
      <c r="X35359">
        <v>21515775</v>
      </c>
      <c r="Y35359">
        <v>0</v>
      </c>
      <c r="Z35359">
        <v>0</v>
      </c>
      <c r="AA35359">
        <v>172995375</v>
      </c>
      <c r="AB35359">
        <v>2704711</v>
      </c>
      <c r="AC35359">
        <v>118375</v>
      </c>
      <c r="AD35359">
        <v>8151</v>
      </c>
      <c r="AK35359" s="1" t="s">
        <v>47</v>
      </c>
      <c r="AL35359">
        <v>-457732512000761</v>
      </c>
      <c r="AM35359" s="1" t="s">
        <v>47</v>
      </c>
      <c r="AN35359">
        <v>461909231606299</v>
      </c>
      <c r="AP35359">
        <v>799235185143826</v>
      </c>
      <c r="AQ35359">
        <v>113345822178259</v>
      </c>
      <c r="AR35359">
        <v>228827307473862</v>
      </c>
    </row>
    <row r="35360" spans="1:44" hidden="1" x14ac:dyDescent="0.25">
      <c r="A35360">
        <v>35359</v>
      </c>
      <c r="B35360" s="1" t="s">
        <v>188</v>
      </c>
      <c r="C35360" s="2">
        <v>43991</v>
      </c>
      <c r="D35360">
        <v>14371038</v>
      </c>
      <c r="E35360">
        <v>37547</v>
      </c>
      <c r="F35360">
        <v>361848625</v>
      </c>
      <c r="G35360">
        <v>37986705</v>
      </c>
      <c r="H35360">
        <v>10324625</v>
      </c>
      <c r="I35360">
        <v>9392275</v>
      </c>
      <c r="J35360">
        <v>33784785</v>
      </c>
      <c r="K35360">
        <v>9074375</v>
      </c>
      <c r="L35360">
        <v>84127</v>
      </c>
      <c r="M35360">
        <v>352198</v>
      </c>
      <c r="N35360">
        <v>94</v>
      </c>
      <c r="O35360">
        <v>871225</v>
      </c>
      <c r="P35360">
        <v>197356</v>
      </c>
      <c r="Q35360">
        <v>4499875</v>
      </c>
      <c r="R35360">
        <v>50127</v>
      </c>
      <c r="S35360">
        <v>5154905</v>
      </c>
      <c r="T35360">
        <v>123</v>
      </c>
      <c r="U35360">
        <v>13096375</v>
      </c>
      <c r="V35360">
        <v>12351402</v>
      </c>
      <c r="W35360">
        <v>728145</v>
      </c>
      <c r="X35360">
        <v>22430125</v>
      </c>
      <c r="Y35360">
        <v>0</v>
      </c>
      <c r="Z35360">
        <v>0</v>
      </c>
      <c r="AA35360">
        <v>182498625</v>
      </c>
      <c r="AB35360">
        <v>27646705</v>
      </c>
      <c r="AC35360">
        <v>0</v>
      </c>
      <c r="AD35360">
        <v>8358275</v>
      </c>
      <c r="AK35360" s="1" t="s">
        <v>47</v>
      </c>
      <c r="AL35360">
        <v>-457724040294835</v>
      </c>
      <c r="AM35360" s="1" t="s">
        <v>47</v>
      </c>
      <c r="AN35360">
        <v>465420265446134</v>
      </c>
      <c r="AP35360">
        <v>804421637665381</v>
      </c>
      <c r="AQ35360">
        <v>111746421164593</v>
      </c>
      <c r="AR35360">
        <v>229835393909248</v>
      </c>
    </row>
    <row r="35361" spans="1:44" hidden="1" x14ac:dyDescent="0.25">
      <c r="A35361">
        <v>35360</v>
      </c>
      <c r="B35361" s="1" t="s">
        <v>188</v>
      </c>
      <c r="C35361" s="2">
        <v>43992</v>
      </c>
      <c r="D35361">
        <v>145788885</v>
      </c>
      <c r="E35361">
        <v>37101625</v>
      </c>
      <c r="F35361">
        <v>367478125</v>
      </c>
      <c r="G35361">
        <v>38575085</v>
      </c>
      <c r="H35361">
        <v>10139875</v>
      </c>
      <c r="I35361">
        <v>96066</v>
      </c>
      <c r="J35361">
        <v>3430235</v>
      </c>
      <c r="K35361">
        <v>888425</v>
      </c>
      <c r="L35361">
        <v>858945</v>
      </c>
      <c r="M35361">
        <v>358599</v>
      </c>
      <c r="N35361">
        <v>93</v>
      </c>
      <c r="O35361">
        <v>893275</v>
      </c>
      <c r="P35361">
        <v>19850205</v>
      </c>
      <c r="Q35361">
        <v>4573375</v>
      </c>
      <c r="R35361">
        <v>50771875</v>
      </c>
      <c r="S35361">
        <v>521749</v>
      </c>
      <c r="T35361">
        <v>1179625</v>
      </c>
      <c r="U35361">
        <v>134155</v>
      </c>
      <c r="V35361">
        <v>12710001</v>
      </c>
      <c r="W35361">
        <v>737155</v>
      </c>
      <c r="X35361">
        <v>23367525</v>
      </c>
      <c r="Y35361">
        <v>0</v>
      </c>
      <c r="Z35361">
        <v>0</v>
      </c>
      <c r="AA35361">
        <v>188128125</v>
      </c>
      <c r="AB35361">
        <v>28235085</v>
      </c>
      <c r="AC35361">
        <v>0</v>
      </c>
      <c r="AD35361">
        <v>85726</v>
      </c>
      <c r="AK35361" s="1" t="s">
        <v>47</v>
      </c>
      <c r="AL35361">
        <v>-457716801747303</v>
      </c>
      <c r="AM35361" s="1" t="s">
        <v>47</v>
      </c>
      <c r="AN35361">
        <v>468931299285964</v>
      </c>
      <c r="AP35361">
        <v>800931055430171</v>
      </c>
      <c r="AQ35361">
        <v>108784344319653</v>
      </c>
      <c r="AR35361">
        <v>230277493883805</v>
      </c>
    </row>
    <row r="35362" spans="1:44" hidden="1" x14ac:dyDescent="0.25">
      <c r="A35362">
        <v>35361</v>
      </c>
      <c r="B35362" s="1" t="s">
        <v>188</v>
      </c>
      <c r="C35362" s="2">
        <v>43993</v>
      </c>
      <c r="D35362">
        <v>14787226</v>
      </c>
      <c r="E35362">
        <v>36278375</v>
      </c>
      <c r="F35362">
        <v>374885375</v>
      </c>
      <c r="G35362">
        <v>39142185</v>
      </c>
      <c r="H35362">
        <v>9995</v>
      </c>
      <c r="I35362">
        <v>982015</v>
      </c>
      <c r="J35362">
        <v>34799395</v>
      </c>
      <c r="K35362">
        <v>87945</v>
      </c>
      <c r="L35362">
        <v>878055</v>
      </c>
      <c r="M35362">
        <v>364872</v>
      </c>
      <c r="N35362">
        <v>91</v>
      </c>
      <c r="O35362">
        <v>9114</v>
      </c>
      <c r="P35362">
        <v>20193715</v>
      </c>
      <c r="Q35362">
        <v>441475</v>
      </c>
      <c r="R35362">
        <v>5226825</v>
      </c>
      <c r="S35362">
        <v>528196</v>
      </c>
      <c r="T35362">
        <v>1195</v>
      </c>
      <c r="U35362">
        <v>13645</v>
      </c>
      <c r="V35362">
        <v>13074873</v>
      </c>
      <c r="W35362">
        <v>746065</v>
      </c>
      <c r="X35362">
        <v>24329425</v>
      </c>
      <c r="Y35362">
        <v>0</v>
      </c>
      <c r="Z35362">
        <v>0</v>
      </c>
      <c r="AA35362">
        <v>195535375</v>
      </c>
      <c r="AB35362">
        <v>28802185</v>
      </c>
      <c r="AC35362">
        <v>0</v>
      </c>
      <c r="AD35362">
        <v>878615</v>
      </c>
      <c r="AK35362" s="1" t="s">
        <v>47</v>
      </c>
      <c r="AL35362">
        <v>-457710616857173</v>
      </c>
      <c r="AM35362" s="1" t="s">
        <v>47</v>
      </c>
      <c r="AN35362">
        <v>472442333125794</v>
      </c>
      <c r="AP35362">
        <v>803189078005715</v>
      </c>
      <c r="AQ35362">
        <v>106600995422728</v>
      </c>
      <c r="AR35362">
        <v>232147330410998</v>
      </c>
    </row>
    <row r="35363" spans="1:44" hidden="1" x14ac:dyDescent="0.25">
      <c r="A35363">
        <v>35362</v>
      </c>
      <c r="B35363" s="1" t="s">
        <v>188</v>
      </c>
      <c r="C35363" s="2">
        <v>43994</v>
      </c>
      <c r="D35363">
        <v>14997996</v>
      </c>
      <c r="E35363">
        <v>3562975</v>
      </c>
      <c r="F35363">
        <v>38269625</v>
      </c>
      <c r="G35363">
        <v>396868</v>
      </c>
      <c r="H35363">
        <v>983925</v>
      </c>
      <c r="I35363">
        <v>100560625</v>
      </c>
      <c r="J35363">
        <v>35278105</v>
      </c>
      <c r="K35363">
        <v>8659625</v>
      </c>
      <c r="L35363">
        <v>90052</v>
      </c>
      <c r="M35363">
        <v>370675</v>
      </c>
      <c r="N35363">
        <v>90975</v>
      </c>
      <c r="O35363">
        <v>9364</v>
      </c>
      <c r="P35363">
        <v>2047113</v>
      </c>
      <c r="Q35363">
        <v>436975</v>
      </c>
      <c r="R35363">
        <v>53675125</v>
      </c>
      <c r="S35363">
        <v>5350345</v>
      </c>
      <c r="T35363">
        <v>1165</v>
      </c>
      <c r="U35363">
        <v>13517625</v>
      </c>
      <c r="V35363">
        <v>13445548</v>
      </c>
      <c r="W35363">
        <v>75478</v>
      </c>
      <c r="X35363">
        <v>25227375</v>
      </c>
      <c r="Y35363">
        <v>0</v>
      </c>
      <c r="Z35363">
        <v>0</v>
      </c>
      <c r="AA35363">
        <v>20334625</v>
      </c>
      <c r="AB35363">
        <v>293468</v>
      </c>
      <c r="AC35363">
        <v>0</v>
      </c>
      <c r="AD35363">
        <v>90220625</v>
      </c>
      <c r="AK35363" s="1" t="s">
        <v>47</v>
      </c>
      <c r="AL35363">
        <v>-457705332251974</v>
      </c>
      <c r="AM35363" s="1" t="s">
        <v>47</v>
      </c>
      <c r="AN35363">
        <v>475953366965629</v>
      </c>
      <c r="AP35363">
        <v>810370912511724</v>
      </c>
      <c r="AQ35363">
        <v>105371059164962</v>
      </c>
      <c r="AR35363">
        <v>232304118853932</v>
      </c>
    </row>
    <row r="35364" spans="1:44" hidden="1" x14ac:dyDescent="0.25">
      <c r="A35364">
        <v>35363</v>
      </c>
      <c r="B35364" s="1" t="s">
        <v>188</v>
      </c>
      <c r="C35364" s="2">
        <v>43995</v>
      </c>
      <c r="D35364">
        <v>15195404</v>
      </c>
      <c r="E35364">
        <v>34923625</v>
      </c>
      <c r="F35364">
        <v>3886825</v>
      </c>
      <c r="G35364">
        <v>40212165</v>
      </c>
      <c r="H35364">
        <v>965975</v>
      </c>
      <c r="I35364">
        <v>102231125</v>
      </c>
      <c r="J35364">
        <v>3574507</v>
      </c>
      <c r="K35364">
        <v>853975</v>
      </c>
      <c r="L35364">
        <v>9129725</v>
      </c>
      <c r="M35364">
        <v>376058</v>
      </c>
      <c r="N35364">
        <v>88975</v>
      </c>
      <c r="O35364">
        <v>960275</v>
      </c>
      <c r="P35364">
        <v>20698575</v>
      </c>
      <c r="Q35364">
        <v>423425</v>
      </c>
      <c r="R35364">
        <v>5408775</v>
      </c>
      <c r="S35364">
        <v>5406815</v>
      </c>
      <c r="T35364">
        <v>114</v>
      </c>
      <c r="U35364">
        <v>13880625</v>
      </c>
      <c r="V35364">
        <v>13821606</v>
      </c>
      <c r="W35364">
        <v>7632975</v>
      </c>
      <c r="X35364">
        <v>26111225</v>
      </c>
      <c r="Y35364">
        <v>0</v>
      </c>
      <c r="Z35364">
        <v>0</v>
      </c>
      <c r="AA35364">
        <v>2093325</v>
      </c>
      <c r="AB35364">
        <v>29872165</v>
      </c>
      <c r="AC35364">
        <v>0</v>
      </c>
      <c r="AD35364">
        <v>91891125</v>
      </c>
      <c r="AK35364" s="1" t="s">
        <v>47</v>
      </c>
      <c r="AL35364">
        <v>-457700816884437</v>
      </c>
      <c r="AM35364" s="1" t="s">
        <v>47</v>
      </c>
      <c r="AN35364">
        <v>479464400805459</v>
      </c>
      <c r="AP35364">
        <v>818906503637804</v>
      </c>
      <c r="AQ35364">
        <v>104383491421811</v>
      </c>
      <c r="AR35364">
        <v>234329857367518</v>
      </c>
    </row>
    <row r="35365" spans="1:44" hidden="1" x14ac:dyDescent="0.25">
      <c r="A35365">
        <v>35364</v>
      </c>
      <c r="B35365" s="1" t="s">
        <v>188</v>
      </c>
      <c r="C35365" s="2">
        <v>43996</v>
      </c>
      <c r="D35365">
        <v>1539933</v>
      </c>
      <c r="E35365">
        <v>347815</v>
      </c>
      <c r="F35365">
        <v>3963495</v>
      </c>
      <c r="G35365">
        <v>4075349</v>
      </c>
      <c r="H35365">
        <v>960925</v>
      </c>
      <c r="I35365">
        <v>104336375</v>
      </c>
      <c r="J35365">
        <v>36223235</v>
      </c>
      <c r="K35365">
        <v>846</v>
      </c>
      <c r="L35365">
        <v>92850625</v>
      </c>
      <c r="M35365">
        <v>380503</v>
      </c>
      <c r="N35365">
        <v>87</v>
      </c>
      <c r="O35365">
        <v>9761</v>
      </c>
      <c r="P35365">
        <v>2107452</v>
      </c>
      <c r="Q35365">
        <v>42845</v>
      </c>
      <c r="R35365">
        <v>53615375</v>
      </c>
      <c r="S35365">
        <v>549411</v>
      </c>
      <c r="T35365">
        <v>1149875</v>
      </c>
      <c r="U35365">
        <v>1432225</v>
      </c>
      <c r="V35365">
        <v>14202109</v>
      </c>
      <c r="W35365">
        <v>772285</v>
      </c>
      <c r="X35365">
        <v>270077</v>
      </c>
      <c r="Y35365">
        <v>0</v>
      </c>
      <c r="Z35365">
        <v>0</v>
      </c>
      <c r="AA35365">
        <v>2169995</v>
      </c>
      <c r="AB35365">
        <v>3041349</v>
      </c>
      <c r="AC35365">
        <v>0</v>
      </c>
      <c r="AD35365">
        <v>93996375</v>
      </c>
      <c r="AK35365" s="1" t="s">
        <v>47</v>
      </c>
      <c r="AL35365">
        <v>-457696958782796</v>
      </c>
      <c r="AM35365" s="1" t="s">
        <v>47</v>
      </c>
      <c r="AN35365">
        <v>482975434645289</v>
      </c>
      <c r="AP35365">
        <v>82880880315278</v>
      </c>
      <c r="AQ35365">
        <v>103619708962305</v>
      </c>
      <c r="AR35365">
        <v>23321759638138</v>
      </c>
    </row>
    <row r="35366" spans="1:44" hidden="1" x14ac:dyDescent="0.25">
      <c r="A35366">
        <v>35365</v>
      </c>
      <c r="B35366" s="1" t="s">
        <v>188</v>
      </c>
      <c r="C35366" s="2">
        <v>43997</v>
      </c>
      <c r="D35366">
        <v>15602622</v>
      </c>
      <c r="E35366">
        <v>343955</v>
      </c>
      <c r="F35366">
        <v>401667</v>
      </c>
      <c r="G35366">
        <v>41308655</v>
      </c>
      <c r="H35366">
        <v>945925</v>
      </c>
      <c r="I35366">
        <v>106290125</v>
      </c>
      <c r="J35366">
        <v>3671664</v>
      </c>
      <c r="K35366">
        <v>834475</v>
      </c>
      <c r="L35366">
        <v>94259875</v>
      </c>
      <c r="M35366">
        <v>384321</v>
      </c>
      <c r="N35366">
        <v>86</v>
      </c>
      <c r="O35366">
        <v>9881</v>
      </c>
      <c r="P35366">
        <v>2131775</v>
      </c>
      <c r="Q35366">
        <v>4359625</v>
      </c>
      <c r="R35366">
        <v>553065</v>
      </c>
      <c r="S35366">
        <v>5571605</v>
      </c>
      <c r="T35366">
        <v>1134875</v>
      </c>
      <c r="U35366">
        <v>14431</v>
      </c>
      <c r="V35366">
        <v>1458643</v>
      </c>
      <c r="W35366">
        <v>781265</v>
      </c>
      <c r="X35366">
        <v>279095</v>
      </c>
      <c r="Y35366">
        <v>0</v>
      </c>
      <c r="Z35366">
        <v>0</v>
      </c>
      <c r="AA35366">
        <v>222317</v>
      </c>
      <c r="AB35366">
        <v>30968655</v>
      </c>
      <c r="AC35366">
        <v>0</v>
      </c>
      <c r="AD35366">
        <v>95950125</v>
      </c>
      <c r="AK35366" s="1" t="s">
        <v>47</v>
      </c>
      <c r="AL35366">
        <v>-457693662274118</v>
      </c>
      <c r="AM35366" s="1" t="s">
        <v>47</v>
      </c>
      <c r="AN35366">
        <v>48648646848512</v>
      </c>
      <c r="AP35366">
        <v>838010158873355</v>
      </c>
      <c r="AQ35366">
        <v>102811060525335</v>
      </c>
      <c r="AR35366">
        <v>234162569006021</v>
      </c>
    </row>
    <row r="35367" spans="1:44" hidden="1" x14ac:dyDescent="0.25">
      <c r="A35367">
        <v>35366</v>
      </c>
      <c r="B35367" s="1" t="s">
        <v>188</v>
      </c>
      <c r="C35367" s="2">
        <v>43998</v>
      </c>
      <c r="D35367">
        <v>15803849</v>
      </c>
      <c r="E35367">
        <v>3438</v>
      </c>
      <c r="F35367">
        <v>407683875</v>
      </c>
      <c r="G35367">
        <v>4185798</v>
      </c>
      <c r="H35367">
        <v>9284</v>
      </c>
      <c r="I35367">
        <v>1076025</v>
      </c>
      <c r="J35367">
        <v>3720678</v>
      </c>
      <c r="K35367">
        <v>8184875</v>
      </c>
      <c r="L35367">
        <v>95515625</v>
      </c>
      <c r="M35367">
        <v>388814</v>
      </c>
      <c r="N35367">
        <v>85</v>
      </c>
      <c r="O35367">
        <v>10042</v>
      </c>
      <c r="P35367">
        <v>21533025</v>
      </c>
      <c r="Q35367">
        <v>426275</v>
      </c>
      <c r="R35367">
        <v>56324375</v>
      </c>
      <c r="S35367">
        <v>561992</v>
      </c>
      <c r="T35367">
        <v>1114875</v>
      </c>
      <c r="U35367">
        <v>14732125</v>
      </c>
      <c r="V35367">
        <v>14975244</v>
      </c>
      <c r="W35367">
        <v>7901475</v>
      </c>
      <c r="X35367">
        <v>28815</v>
      </c>
      <c r="Y35367">
        <v>0</v>
      </c>
      <c r="Z35367">
        <v>0</v>
      </c>
      <c r="AA35367">
        <v>228333875</v>
      </c>
      <c r="AB35367">
        <v>3151798</v>
      </c>
      <c r="AC35367">
        <v>0</v>
      </c>
      <c r="AD35367">
        <v>972625</v>
      </c>
      <c r="AK35367" s="1" t="s">
        <v>47</v>
      </c>
      <c r="AL35367">
        <v>-457690845611811</v>
      </c>
      <c r="AM35367" s="1" t="s">
        <v>47</v>
      </c>
      <c r="AN35367">
        <v>489997502324955</v>
      </c>
      <c r="AP35367">
        <v>837334026549974</v>
      </c>
      <c r="AQ35367">
        <v>100852800456554</v>
      </c>
      <c r="AR35367">
        <v>23459642842199</v>
      </c>
    </row>
    <row r="35368" spans="1:44" hidden="1" x14ac:dyDescent="0.25">
      <c r="A35368">
        <v>35367</v>
      </c>
      <c r="B35368" s="1" t="s">
        <v>188</v>
      </c>
      <c r="C35368" s="2">
        <v>43999</v>
      </c>
      <c r="D35368">
        <v>160092265</v>
      </c>
      <c r="E35368">
        <v>3392225</v>
      </c>
      <c r="F35368">
        <v>414635125</v>
      </c>
      <c r="G35368">
        <v>42415795</v>
      </c>
      <c r="H35368">
        <v>9114625</v>
      </c>
      <c r="I35368">
        <v>108922</v>
      </c>
      <c r="J35368">
        <v>3769449</v>
      </c>
      <c r="K35368">
        <v>8069875</v>
      </c>
      <c r="L35368">
        <v>96933375</v>
      </c>
      <c r="M35368">
        <v>394031</v>
      </c>
      <c r="N35368">
        <v>84</v>
      </c>
      <c r="O35368">
        <v>1020075</v>
      </c>
      <c r="P35368">
        <v>21712855</v>
      </c>
      <c r="Q35368">
        <v>410925</v>
      </c>
      <c r="R35368">
        <v>57341625</v>
      </c>
      <c r="S35368">
        <v>568837</v>
      </c>
      <c r="T35368">
        <v>110</v>
      </c>
      <c r="U35368">
        <v>14863125</v>
      </c>
      <c r="V35368">
        <v>15369275</v>
      </c>
      <c r="W35368">
        <v>7988475</v>
      </c>
      <c r="X35368">
        <v>2978065</v>
      </c>
      <c r="Y35368">
        <v>0</v>
      </c>
      <c r="Z35368">
        <v>0</v>
      </c>
      <c r="AA35368">
        <v>235285125</v>
      </c>
      <c r="AB35368">
        <v>32075795</v>
      </c>
      <c r="AC35368">
        <v>0</v>
      </c>
      <c r="AD35368">
        <v>98582</v>
      </c>
      <c r="AK35368" s="1" t="s">
        <v>47</v>
      </c>
      <c r="AL35368">
        <v>-457688438948481</v>
      </c>
      <c r="AM35368" s="1" t="s">
        <v>47</v>
      </c>
      <c r="AN35368">
        <v>493508536164785</v>
      </c>
      <c r="AP35368">
        <v>836095251150532</v>
      </c>
      <c r="AQ35368">
        <v>989196256339345</v>
      </c>
      <c r="AR35368">
        <v>234588209624545</v>
      </c>
    </row>
    <row r="35369" spans="1:44" hidden="1" x14ac:dyDescent="0.25">
      <c r="A35369">
        <v>35368</v>
      </c>
      <c r="B35369" s="1" t="s">
        <v>188</v>
      </c>
      <c r="C35369" s="2">
        <v>44000</v>
      </c>
      <c r="D35369">
        <v>16185336</v>
      </c>
      <c r="E35369">
        <v>33388875</v>
      </c>
      <c r="F35369">
        <v>419425875</v>
      </c>
      <c r="G35369">
        <v>42933905</v>
      </c>
      <c r="H35369">
        <v>90935</v>
      </c>
      <c r="I35369">
        <v>110633375</v>
      </c>
      <c r="J35369">
        <v>3814234</v>
      </c>
      <c r="K35369">
        <v>8004</v>
      </c>
      <c r="L35369">
        <v>98465375</v>
      </c>
      <c r="M35369">
        <v>399606</v>
      </c>
      <c r="N35369">
        <v>83</v>
      </c>
      <c r="O35369">
        <v>1035275</v>
      </c>
      <c r="P35369">
        <v>21758975</v>
      </c>
      <c r="Q35369">
        <v>4147625</v>
      </c>
      <c r="R35369">
        <v>56599625</v>
      </c>
      <c r="S35369">
        <v>5721865</v>
      </c>
      <c r="T35369">
        <v>1099875</v>
      </c>
      <c r="U35369">
        <v>1504</v>
      </c>
      <c r="V35369">
        <v>15768881</v>
      </c>
      <c r="W35369">
        <v>8074775</v>
      </c>
      <c r="X35369">
        <v>30870375</v>
      </c>
      <c r="Y35369">
        <v>0</v>
      </c>
      <c r="Z35369">
        <v>0</v>
      </c>
      <c r="AA35369">
        <v>240075875</v>
      </c>
      <c r="AB35369">
        <v>32593905</v>
      </c>
      <c r="AC35369">
        <v>0</v>
      </c>
      <c r="AD35369">
        <v>100293375</v>
      </c>
      <c r="AK35369" s="1" t="s">
        <v>47</v>
      </c>
      <c r="AL35369">
        <v>-457686382603861</v>
      </c>
      <c r="AM35369" s="1" t="s">
        <v>47</v>
      </c>
      <c r="AN35369">
        <v>497019570004615</v>
      </c>
      <c r="AP35369">
        <v>846000420301286</v>
      </c>
      <c r="AQ35369">
        <v>983892730464954</v>
      </c>
      <c r="AR35369">
        <v>236399915621907</v>
      </c>
    </row>
    <row r="35370" spans="1:44" hidden="1" x14ac:dyDescent="0.25">
      <c r="A35370">
        <v>35369</v>
      </c>
      <c r="B35370" s="1" t="s">
        <v>188</v>
      </c>
      <c r="C35370" s="2">
        <v>44001</v>
      </c>
      <c r="D35370">
        <v>163591025</v>
      </c>
      <c r="E35370">
        <v>33301625</v>
      </c>
      <c r="F35370">
        <v>426028</v>
      </c>
      <c r="G35370">
        <v>43440925</v>
      </c>
      <c r="H35370">
        <v>89885</v>
      </c>
      <c r="I35370">
        <v>112216625</v>
      </c>
      <c r="J35370">
        <v>38581535</v>
      </c>
      <c r="K35370">
        <v>7918875</v>
      </c>
      <c r="L35370">
        <v>998805</v>
      </c>
      <c r="M35370">
        <v>40539</v>
      </c>
      <c r="N35370">
        <v>82</v>
      </c>
      <c r="O35370">
        <v>105135</v>
      </c>
      <c r="P35370">
        <v>2201202</v>
      </c>
      <c r="Q35370">
        <v>3979875</v>
      </c>
      <c r="R35370">
        <v>57866375</v>
      </c>
      <c r="S35370">
        <v>57795</v>
      </c>
      <c r="T35370">
        <v>110975</v>
      </c>
      <c r="U35370">
        <v>1522075</v>
      </c>
      <c r="V35370">
        <v>16174271</v>
      </c>
      <c r="W35370">
        <v>816295</v>
      </c>
      <c r="X35370">
        <v>31979775</v>
      </c>
      <c r="Y35370">
        <v>0</v>
      </c>
      <c r="Z35370">
        <v>0</v>
      </c>
      <c r="AA35370">
        <v>246678</v>
      </c>
      <c r="AB35370">
        <v>33100925</v>
      </c>
      <c r="AC35370">
        <v>0</v>
      </c>
      <c r="AD35370">
        <v>101876625</v>
      </c>
      <c r="AK35370" s="1" t="s">
        <v>47</v>
      </c>
      <c r="AL35370">
        <v>-457684625584862</v>
      </c>
      <c r="AM35370" s="1" t="s">
        <v>47</v>
      </c>
      <c r="AN35370">
        <v>500530603844445</v>
      </c>
      <c r="AP35370">
        <v>852000110124609</v>
      </c>
      <c r="AQ35370">
        <v>974603689008113</v>
      </c>
      <c r="AR35370">
        <v>236746572071743</v>
      </c>
    </row>
    <row r="35371" spans="1:44" hidden="1" x14ac:dyDescent="0.25">
      <c r="A35371">
        <v>35370</v>
      </c>
      <c r="B35371" s="1" t="s">
        <v>188</v>
      </c>
      <c r="C35371" s="2">
        <v>44002</v>
      </c>
      <c r="D35371">
        <v>165314795</v>
      </c>
      <c r="E35371">
        <v>327735</v>
      </c>
      <c r="F35371">
        <v>43320175</v>
      </c>
      <c r="G35371">
        <v>43928855</v>
      </c>
      <c r="H35371">
        <v>8909875</v>
      </c>
      <c r="I35371">
        <v>1140925</v>
      </c>
      <c r="J35371">
        <v>3900512</v>
      </c>
      <c r="K35371">
        <v>787325</v>
      </c>
      <c r="L35371">
        <v>101647</v>
      </c>
      <c r="M35371">
        <v>410767</v>
      </c>
      <c r="N35371">
        <v>80975</v>
      </c>
      <c r="O35371">
        <v>1076125</v>
      </c>
      <c r="P35371">
        <v>2223712</v>
      </c>
      <c r="Q35371">
        <v>402975</v>
      </c>
      <c r="R35371">
        <v>58105875</v>
      </c>
      <c r="S35371">
        <v>5843085</v>
      </c>
      <c r="T35371">
        <v>107975</v>
      </c>
      <c r="U35371">
        <v>15555875</v>
      </c>
      <c r="V35371">
        <v>16585038</v>
      </c>
      <c r="W35371">
        <v>826065</v>
      </c>
      <c r="X35371">
        <v>3302315</v>
      </c>
      <c r="Y35371">
        <v>0</v>
      </c>
      <c r="Z35371">
        <v>0</v>
      </c>
      <c r="AA35371">
        <v>25385175</v>
      </c>
      <c r="AB35371">
        <v>33588855</v>
      </c>
      <c r="AC35371">
        <v>0</v>
      </c>
      <c r="AD35371">
        <v>1037525</v>
      </c>
      <c r="AK35371" s="1" t="s">
        <v>47</v>
      </c>
      <c r="AL35371">
        <v>-457683124321048</v>
      </c>
      <c r="AM35371" s="1" t="s">
        <v>47</v>
      </c>
      <c r="AN35371">
        <v>50404163768428</v>
      </c>
      <c r="AP35371">
        <v>847801521934694</v>
      </c>
      <c r="AQ35371">
        <v>954349795126207</v>
      </c>
      <c r="AR35371">
        <v>23465722859431</v>
      </c>
    </row>
    <row r="35372" spans="1:44" hidden="1" x14ac:dyDescent="0.25">
      <c r="A35372">
        <v>35371</v>
      </c>
      <c r="B35372" s="1" t="s">
        <v>188</v>
      </c>
      <c r="C35372" s="2">
        <v>44003</v>
      </c>
      <c r="D35372">
        <v>16689076</v>
      </c>
      <c r="E35372">
        <v>3212625</v>
      </c>
      <c r="F35372">
        <v>438677875</v>
      </c>
      <c r="G35372">
        <v>4437468</v>
      </c>
      <c r="H35372">
        <v>8809</v>
      </c>
      <c r="I35372">
        <v>1161355</v>
      </c>
      <c r="J35372">
        <v>39391585</v>
      </c>
      <c r="K35372">
        <v>777425</v>
      </c>
      <c r="L35372">
        <v>103395625</v>
      </c>
      <c r="M35372">
        <v>414947</v>
      </c>
      <c r="N35372">
        <v>80</v>
      </c>
      <c r="O35372">
        <v>10891</v>
      </c>
      <c r="P35372">
        <v>2243914</v>
      </c>
      <c r="Q35372">
        <v>390475</v>
      </c>
      <c r="R35372">
        <v>5917475</v>
      </c>
      <c r="S35372">
        <v>587903</v>
      </c>
      <c r="T35372">
        <v>1055</v>
      </c>
      <c r="U35372">
        <v>15390125</v>
      </c>
      <c r="V35372">
        <v>16999985</v>
      </c>
      <c r="W35372">
        <v>8358325</v>
      </c>
      <c r="X35372">
        <v>340013</v>
      </c>
      <c r="Y35372">
        <v>0</v>
      </c>
      <c r="Z35372">
        <v>0</v>
      </c>
      <c r="AA35372">
        <v>259327875</v>
      </c>
      <c r="AB35372">
        <v>3403468</v>
      </c>
      <c r="AC35372">
        <v>0</v>
      </c>
      <c r="AD35372">
        <v>1057955</v>
      </c>
      <c r="AK35372" s="1" t="s">
        <v>47</v>
      </c>
      <c r="AL35372">
        <v>-457681841584187</v>
      </c>
      <c r="AM35372" s="1" t="s">
        <v>47</v>
      </c>
      <c r="AN35372">
        <v>507552671524111</v>
      </c>
      <c r="AP35372">
        <v>845935994382654</v>
      </c>
      <c r="AQ35372">
        <v>937662454265542</v>
      </c>
      <c r="AR35372">
        <v>231734107694356</v>
      </c>
    </row>
    <row r="35373" spans="1:44" hidden="1" x14ac:dyDescent="0.25">
      <c r="A35373">
        <v>35372</v>
      </c>
      <c r="B35373" s="1" t="s">
        <v>188</v>
      </c>
      <c r="C35373" s="2">
        <v>44004</v>
      </c>
      <c r="D35373">
        <v>168400095</v>
      </c>
      <c r="E35373">
        <v>32118875</v>
      </c>
      <c r="F35373">
        <v>443323375</v>
      </c>
      <c r="G35373">
        <v>44812605</v>
      </c>
      <c r="H35373">
        <v>8664875</v>
      </c>
      <c r="I35373">
        <v>11760925</v>
      </c>
      <c r="J35373">
        <v>39775455</v>
      </c>
      <c r="K35373">
        <v>7688625</v>
      </c>
      <c r="L35373">
        <v>104354</v>
      </c>
      <c r="M35373">
        <v>418084</v>
      </c>
      <c r="N35373">
        <v>78975</v>
      </c>
      <c r="O35373">
        <v>1100075</v>
      </c>
      <c r="P35373">
        <v>22612725</v>
      </c>
      <c r="Q35373">
        <v>3949625</v>
      </c>
      <c r="R35373">
        <v>5927975</v>
      </c>
      <c r="S35373">
        <v>593727</v>
      </c>
      <c r="T35373">
        <v>1049625</v>
      </c>
      <c r="U35373">
        <v>15562</v>
      </c>
      <c r="V35373">
        <v>17418069</v>
      </c>
      <c r="W35373">
        <v>84394</v>
      </c>
      <c r="X35373">
        <v>35009925</v>
      </c>
      <c r="Y35373">
        <v>0</v>
      </c>
      <c r="Z35373">
        <v>0</v>
      </c>
      <c r="AA35373">
        <v>263973375</v>
      </c>
      <c r="AB35373">
        <v>34472605</v>
      </c>
      <c r="AC35373">
        <v>0</v>
      </c>
      <c r="AD35373">
        <v>10726925</v>
      </c>
      <c r="AK35373" s="1" t="s">
        <v>47</v>
      </c>
      <c r="AL35373">
        <v>-457680745565059</v>
      </c>
      <c r="AM35373" s="1" t="s">
        <v>47</v>
      </c>
      <c r="AN35373">
        <v>511063705363941</v>
      </c>
      <c r="AP35373">
        <v>843637804287999</v>
      </c>
      <c r="AQ35373">
        <v>921439424478803</v>
      </c>
      <c r="AR35373">
        <v>231852693198316</v>
      </c>
    </row>
    <row r="35374" spans="1:44" hidden="1" x14ac:dyDescent="0.25">
      <c r="A35374">
        <v>35373</v>
      </c>
      <c r="B35374" s="1" t="s">
        <v>188</v>
      </c>
      <c r="C35374" s="2">
        <v>44005</v>
      </c>
      <c r="D35374">
        <v>16987741</v>
      </c>
      <c r="E35374">
        <v>316195</v>
      </c>
      <c r="F35374">
        <v>448479</v>
      </c>
      <c r="G35374">
        <v>45246925</v>
      </c>
      <c r="H35374">
        <v>8599625</v>
      </c>
      <c r="I35374">
        <v>118714</v>
      </c>
      <c r="J35374">
        <v>4015198</v>
      </c>
      <c r="K35374">
        <v>760875</v>
      </c>
      <c r="L35374">
        <v>105198125</v>
      </c>
      <c r="M35374">
        <v>420226</v>
      </c>
      <c r="N35374">
        <v>77975</v>
      </c>
      <c r="O35374">
        <v>111405</v>
      </c>
      <c r="P35374">
        <v>2278493</v>
      </c>
      <c r="Q35374">
        <v>3903375</v>
      </c>
      <c r="R35374">
        <v>606565</v>
      </c>
      <c r="S35374">
        <v>598944</v>
      </c>
      <c r="T35374">
        <v>1029625</v>
      </c>
      <c r="U35374">
        <v>15659</v>
      </c>
      <c r="V35374">
        <v>17838295</v>
      </c>
      <c r="W35374">
        <v>851655</v>
      </c>
      <c r="X35374">
        <v>3618845</v>
      </c>
      <c r="Y35374">
        <v>0</v>
      </c>
      <c r="Z35374">
        <v>0</v>
      </c>
      <c r="AA35374">
        <v>269129</v>
      </c>
      <c r="AB35374">
        <v>34906925</v>
      </c>
      <c r="AC35374">
        <v>0</v>
      </c>
      <c r="AD35374">
        <v>108374</v>
      </c>
      <c r="AK35374" s="1" t="s">
        <v>47</v>
      </c>
      <c r="AL35374">
        <v>-45767980908466</v>
      </c>
      <c r="AM35374" s="1" t="s">
        <v>47</v>
      </c>
      <c r="AN35374">
        <v>514574739203771</v>
      </c>
      <c r="AP35374">
        <v>846176121436603</v>
      </c>
      <c r="AQ35374">
        <v>911247511981148</v>
      </c>
      <c r="AR35374">
        <v>231633075432646</v>
      </c>
    </row>
    <row r="35375" spans="1:44" hidden="1" x14ac:dyDescent="0.25">
      <c r="A35375">
        <v>35374</v>
      </c>
      <c r="B35375" s="1" t="s">
        <v>188</v>
      </c>
      <c r="C35375" s="2">
        <v>44006</v>
      </c>
      <c r="D35375">
        <v>171329675</v>
      </c>
      <c r="E35375">
        <v>30953375</v>
      </c>
      <c r="F35375">
        <v>453721</v>
      </c>
      <c r="G35375">
        <v>45674385</v>
      </c>
      <c r="H35375">
        <v>845425</v>
      </c>
      <c r="I35375">
        <v>119481</v>
      </c>
      <c r="J35375">
        <v>40523895</v>
      </c>
      <c r="K35375">
        <v>7463875</v>
      </c>
      <c r="L35375">
        <v>105886625</v>
      </c>
      <c r="M35375">
        <v>42463</v>
      </c>
      <c r="N35375">
        <v>76975</v>
      </c>
      <c r="O35375">
        <v>1127125</v>
      </c>
      <c r="P35375">
        <v>2293608</v>
      </c>
      <c r="Q35375">
        <v>371375</v>
      </c>
      <c r="R35375">
        <v>60576875</v>
      </c>
      <c r="S35375">
        <v>602354</v>
      </c>
      <c r="T35375">
        <v>1004875</v>
      </c>
      <c r="U35375">
        <v>15745875</v>
      </c>
      <c r="V35375">
        <v>18262925</v>
      </c>
      <c r="W35375">
        <v>8592675</v>
      </c>
      <c r="X35375">
        <v>373772</v>
      </c>
      <c r="Y35375">
        <v>0</v>
      </c>
      <c r="Z35375">
        <v>0</v>
      </c>
      <c r="AA35375">
        <v>274371</v>
      </c>
      <c r="AB35375">
        <v>35334385</v>
      </c>
      <c r="AC35375">
        <v>0</v>
      </c>
      <c r="AD35375">
        <v>109141</v>
      </c>
      <c r="AK35375" s="1" t="s">
        <v>47</v>
      </c>
      <c r="AL35375">
        <v>-457679008920213</v>
      </c>
      <c r="AM35375" s="1" t="s">
        <v>47</v>
      </c>
      <c r="AN35375">
        <v>518085773043606</v>
      </c>
      <c r="AP35375">
        <v>855652290847997</v>
      </c>
      <c r="AQ35375">
        <v>909073735665698</v>
      </c>
      <c r="AR35375">
        <v>233237495518986</v>
      </c>
    </row>
    <row r="35376" spans="1:44" hidden="1" x14ac:dyDescent="0.25">
      <c r="A35376">
        <v>35375</v>
      </c>
      <c r="B35376" s="1" t="s">
        <v>188</v>
      </c>
      <c r="C35376" s="2">
        <v>44007</v>
      </c>
      <c r="D35376">
        <v>172795325</v>
      </c>
      <c r="E35376">
        <v>30618625</v>
      </c>
      <c r="F35376">
        <v>454545125</v>
      </c>
      <c r="G35376">
        <v>4609137</v>
      </c>
      <c r="H35376">
        <v>8334875</v>
      </c>
      <c r="I35376">
        <v>12181075</v>
      </c>
      <c r="J35376">
        <v>408859</v>
      </c>
      <c r="K35376">
        <v>736975</v>
      </c>
      <c r="L35376">
        <v>1080045</v>
      </c>
      <c r="M35376">
        <v>429137</v>
      </c>
      <c r="N35376">
        <v>75975</v>
      </c>
      <c r="O35376">
        <v>1136075</v>
      </c>
      <c r="P35376">
        <v>2304536</v>
      </c>
      <c r="Q35376">
        <v>3779625</v>
      </c>
      <c r="R35376">
        <v>60723</v>
      </c>
      <c r="S35376">
        <v>607332</v>
      </c>
      <c r="T35376">
        <v>100475</v>
      </c>
      <c r="U35376">
        <v>1587575</v>
      </c>
      <c r="V35376">
        <v>18692062</v>
      </c>
      <c r="W35376">
        <v>86678</v>
      </c>
      <c r="X35376">
        <v>3858995</v>
      </c>
      <c r="Y35376">
        <v>0</v>
      </c>
      <c r="Z35376">
        <v>0</v>
      </c>
      <c r="AA35376">
        <v>275195125</v>
      </c>
      <c r="AB35376">
        <v>3575137</v>
      </c>
      <c r="AC35376">
        <v>0</v>
      </c>
      <c r="AD35376">
        <v>11147075</v>
      </c>
      <c r="AK35376" s="1" t="s">
        <v>47</v>
      </c>
      <c r="AL35376">
        <v>-457678325229297</v>
      </c>
      <c r="AM35376" s="1" t="s">
        <v>47</v>
      </c>
      <c r="AN35376">
        <v>521596806883436</v>
      </c>
      <c r="AP35376">
        <v>858466879000854</v>
      </c>
      <c r="AQ35376">
        <v>900212121303119</v>
      </c>
      <c r="AR35376">
        <v>23071763488975</v>
      </c>
    </row>
    <row r="35377" spans="1:44" hidden="1" x14ac:dyDescent="0.25">
      <c r="A35377">
        <v>35376</v>
      </c>
      <c r="B35377" s="1" t="s">
        <v>188</v>
      </c>
      <c r="C35377" s="2">
        <v>44008</v>
      </c>
      <c r="D35377">
        <v>174279885</v>
      </c>
      <c r="E35377">
        <v>30012625</v>
      </c>
      <c r="F35377">
        <v>457553875</v>
      </c>
      <c r="G35377">
        <v>4651304</v>
      </c>
      <c r="H35377">
        <v>8308125</v>
      </c>
      <c r="I35377">
        <v>122105625</v>
      </c>
      <c r="J35377">
        <v>4124867</v>
      </c>
      <c r="K35377">
        <v>7333125</v>
      </c>
      <c r="L35377">
        <v>107933</v>
      </c>
      <c r="M35377">
        <v>433019</v>
      </c>
      <c r="N35377">
        <v>74975</v>
      </c>
      <c r="O35377">
        <v>1142125</v>
      </c>
      <c r="P35377">
        <v>23322855</v>
      </c>
      <c r="Q35377">
        <v>3857625</v>
      </c>
      <c r="R35377">
        <v>60982875</v>
      </c>
      <c r="S35377">
        <v>6123795</v>
      </c>
      <c r="T35377">
        <v>999625</v>
      </c>
      <c r="U35377">
        <v>1617025</v>
      </c>
      <c r="V35377">
        <v>19125081</v>
      </c>
      <c r="W35377">
        <v>874195</v>
      </c>
      <c r="X35377">
        <v>39832225</v>
      </c>
      <c r="Y35377">
        <v>0</v>
      </c>
      <c r="Z35377">
        <v>0</v>
      </c>
      <c r="AA35377">
        <v>278203875</v>
      </c>
      <c r="AB35377">
        <v>3617304</v>
      </c>
      <c r="AC35377">
        <v>0</v>
      </c>
      <c r="AD35377">
        <v>111765625</v>
      </c>
      <c r="AK35377" s="1" t="s">
        <v>47</v>
      </c>
      <c r="AL35377">
        <v>-457677741057794</v>
      </c>
      <c r="AM35377" s="1" t="s">
        <v>47</v>
      </c>
      <c r="AN35377">
        <v>525107840723267</v>
      </c>
      <c r="AP35377">
        <v>855646850341345</v>
      </c>
      <c r="AQ35377">
        <v>885998065933231</v>
      </c>
      <c r="AR35377">
        <v>228516710977823</v>
      </c>
    </row>
    <row r="35378" spans="1:44" hidden="1" x14ac:dyDescent="0.25">
      <c r="A35378">
        <v>35377</v>
      </c>
      <c r="B35378" s="1" t="s">
        <v>188</v>
      </c>
      <c r="C35378" s="2">
        <v>44009</v>
      </c>
      <c r="D35378">
        <v>175805465</v>
      </c>
      <c r="E35378">
        <v>2974925</v>
      </c>
      <c r="F35378">
        <v>4596435</v>
      </c>
      <c r="G35378">
        <v>46922105</v>
      </c>
      <c r="H35378">
        <v>824775</v>
      </c>
      <c r="I35378">
        <v>12238875</v>
      </c>
      <c r="J35378">
        <v>4160689</v>
      </c>
      <c r="K35378">
        <v>719475</v>
      </c>
      <c r="L35378">
        <v>108846</v>
      </c>
      <c r="M35378">
        <v>43686</v>
      </c>
      <c r="N35378">
        <v>74</v>
      </c>
      <c r="O35378">
        <v>1145</v>
      </c>
      <c r="P35378">
        <v>2358726</v>
      </c>
      <c r="Q35378">
        <v>3733875</v>
      </c>
      <c r="R35378">
        <v>6117575</v>
      </c>
      <c r="S35378">
        <v>6179465</v>
      </c>
      <c r="T35378">
        <v>994625</v>
      </c>
      <c r="U35378">
        <v>1631</v>
      </c>
      <c r="V35378">
        <v>19561941</v>
      </c>
      <c r="W35378">
        <v>8814</v>
      </c>
      <c r="X35378">
        <v>4108615</v>
      </c>
      <c r="Y35378">
        <v>0</v>
      </c>
      <c r="Z35378">
        <v>0</v>
      </c>
      <c r="AA35378">
        <v>2802935</v>
      </c>
      <c r="AB35378">
        <v>36582105</v>
      </c>
      <c r="AC35378">
        <v>0</v>
      </c>
      <c r="AD35378">
        <v>11204875</v>
      </c>
      <c r="AK35378" s="1" t="s">
        <v>47</v>
      </c>
      <c r="AL35378">
        <v>-457677241919458</v>
      </c>
      <c r="AM35378" s="1" t="s">
        <v>47</v>
      </c>
      <c r="AN35378">
        <v>528618874563097</v>
      </c>
      <c r="AP35378">
        <v>852664738541724</v>
      </c>
      <c r="AQ35378">
        <v>872299141637273</v>
      </c>
      <c r="AR35378">
        <v>227166172476537</v>
      </c>
    </row>
    <row r="35379" spans="1:44" hidden="1" x14ac:dyDescent="0.25">
      <c r="A35379">
        <v>35378</v>
      </c>
      <c r="B35379" s="1" t="s">
        <v>188</v>
      </c>
      <c r="C35379" s="2">
        <v>44010</v>
      </c>
      <c r="D35379">
        <v>17725936</v>
      </c>
      <c r="E35379">
        <v>2929825</v>
      </c>
      <c r="F35379">
        <v>460175375</v>
      </c>
      <c r="G35379">
        <v>47310945</v>
      </c>
      <c r="H35379">
        <v>8129875</v>
      </c>
      <c r="I35379">
        <v>12346075</v>
      </c>
      <c r="J35379">
        <v>4194445</v>
      </c>
      <c r="K35379">
        <v>7124375</v>
      </c>
      <c r="L35379">
        <v>10954075</v>
      </c>
      <c r="M35379">
        <v>44009</v>
      </c>
      <c r="N35379">
        <v>74</v>
      </c>
      <c r="O35379">
        <v>1150</v>
      </c>
      <c r="P35379">
        <v>23727255</v>
      </c>
      <c r="Q35379">
        <v>3619</v>
      </c>
      <c r="R35379">
        <v>61554125</v>
      </c>
      <c r="S35379">
        <v>6221375</v>
      </c>
      <c r="T35379">
        <v>985</v>
      </c>
      <c r="U35379">
        <v>1610175</v>
      </c>
      <c r="V35379">
        <v>20002031</v>
      </c>
      <c r="W35379">
        <v>8886</v>
      </c>
      <c r="X35379">
        <v>42337275</v>
      </c>
      <c r="Y35379">
        <v>0</v>
      </c>
      <c r="Z35379">
        <v>0</v>
      </c>
      <c r="AA35379">
        <v>280825375</v>
      </c>
      <c r="AB35379">
        <v>36970945</v>
      </c>
      <c r="AC35379">
        <v>0</v>
      </c>
      <c r="AD35379">
        <v>11312075</v>
      </c>
      <c r="AK35379" s="1" t="s">
        <v>47</v>
      </c>
      <c r="AL35379">
        <v>-457676815436693</v>
      </c>
      <c r="AM35379" s="1" t="s">
        <v>47</v>
      </c>
      <c r="AN35379">
        <v>532129908402932</v>
      </c>
      <c r="AP35379">
        <v>851076930494265</v>
      </c>
      <c r="AQ35379">
        <v>860718054396957</v>
      </c>
      <c r="AR35379">
        <v>225287293395685</v>
      </c>
    </row>
    <row r="35380" spans="1:44" hidden="1" x14ac:dyDescent="0.25">
      <c r="A35380">
        <v>35379</v>
      </c>
      <c r="B35380" s="1" t="s">
        <v>188</v>
      </c>
      <c r="C35380" s="2">
        <v>44011</v>
      </c>
      <c r="D35380">
        <v>178741055</v>
      </c>
      <c r="E35380">
        <v>28868875</v>
      </c>
      <c r="F35380">
        <v>470755375</v>
      </c>
      <c r="G35380">
        <v>4771281</v>
      </c>
      <c r="H35380">
        <v>8049</v>
      </c>
      <c r="I35380">
        <v>124094125</v>
      </c>
      <c r="J35380">
        <v>42292665</v>
      </c>
      <c r="K35380">
        <v>7048875</v>
      </c>
      <c r="L35380">
        <v>110546875</v>
      </c>
      <c r="M35380">
        <v>442553</v>
      </c>
      <c r="N35380">
        <v>73</v>
      </c>
      <c r="O35380">
        <v>1154</v>
      </c>
      <c r="P35380">
        <v>23920375</v>
      </c>
      <c r="Q35380">
        <v>359875</v>
      </c>
      <c r="R35380">
        <v>62578375</v>
      </c>
      <c r="S35380">
        <v>6273215</v>
      </c>
      <c r="T35380">
        <v>96475</v>
      </c>
      <c r="U35380">
        <v>16312375</v>
      </c>
      <c r="V35380">
        <v>20444584</v>
      </c>
      <c r="W35380">
        <v>895895</v>
      </c>
      <c r="X35380">
        <v>43592275</v>
      </c>
      <c r="Y35380">
        <v>0</v>
      </c>
      <c r="Z35380">
        <v>0</v>
      </c>
      <c r="AA35380">
        <v>291405375</v>
      </c>
      <c r="AB35380">
        <v>3737281</v>
      </c>
      <c r="AC35380">
        <v>0</v>
      </c>
      <c r="AD35380">
        <v>113754125</v>
      </c>
      <c r="AK35380" s="1" t="s">
        <v>47</v>
      </c>
      <c r="AL35380">
        <v>-457676451033609</v>
      </c>
      <c r="AM35380" s="1" t="s">
        <v>47</v>
      </c>
      <c r="AN35380">
        <v>535640942242762</v>
      </c>
      <c r="AP35380">
        <v>844622793444581</v>
      </c>
      <c r="AQ35380">
        <v>844936707866974</v>
      </c>
      <c r="AR35380">
        <v>221881608788671</v>
      </c>
    </row>
    <row r="35381" spans="1:44" hidden="1" x14ac:dyDescent="0.25">
      <c r="A35381">
        <v>35380</v>
      </c>
      <c r="B35381" s="1" t="s">
        <v>188</v>
      </c>
      <c r="C35381" s="2">
        <v>44012</v>
      </c>
      <c r="D35381">
        <v>180170075</v>
      </c>
      <c r="E35381">
        <v>28279375</v>
      </c>
      <c r="F35381">
        <v>471457625</v>
      </c>
      <c r="G35381">
        <v>4810595</v>
      </c>
      <c r="H35381">
        <v>79645</v>
      </c>
      <c r="I35381">
        <v>125977125</v>
      </c>
      <c r="J35381">
        <v>4264061</v>
      </c>
      <c r="K35381">
        <v>7028625</v>
      </c>
      <c r="L35381">
        <v>11221775</v>
      </c>
      <c r="M35381">
        <v>445694</v>
      </c>
      <c r="N35381">
        <v>71975</v>
      </c>
      <c r="O35381">
        <v>1171</v>
      </c>
      <c r="P35381">
        <v>2402772</v>
      </c>
      <c r="Q35381">
        <v>3634125</v>
      </c>
      <c r="R35381">
        <v>620205</v>
      </c>
      <c r="S35381">
        <v>63262</v>
      </c>
      <c r="T35381">
        <v>96</v>
      </c>
      <c r="U35381">
        <v>16437375</v>
      </c>
      <c r="V35381">
        <v>20890278</v>
      </c>
      <c r="W35381">
        <v>903675</v>
      </c>
      <c r="X35381">
        <v>44758625</v>
      </c>
      <c r="Y35381">
        <v>820075</v>
      </c>
      <c r="Z35381">
        <v>0</v>
      </c>
      <c r="AA35381">
        <v>292107625</v>
      </c>
      <c r="AB35381">
        <v>3776595</v>
      </c>
      <c r="AC35381">
        <v>0</v>
      </c>
      <c r="AD35381">
        <v>115637125</v>
      </c>
      <c r="AK35381" s="1" t="s">
        <v>47</v>
      </c>
      <c r="AL35381">
        <v>-457676139673764</v>
      </c>
      <c r="AM35381" s="1" t="s">
        <v>47</v>
      </c>
      <c r="AN35381">
        <v>539151976082592</v>
      </c>
      <c r="AP35381">
        <v>833886455974645</v>
      </c>
      <c r="AQ35381">
        <v>825660048084147</v>
      </c>
      <c r="AR35381">
        <v>2174578521137</v>
      </c>
    </row>
    <row r="35382" spans="1:44" hidden="1" x14ac:dyDescent="0.25">
      <c r="A35382">
        <v>35381</v>
      </c>
      <c r="B35382" s="1" t="s">
        <v>188</v>
      </c>
      <c r="C35382" s="2">
        <v>44013</v>
      </c>
      <c r="D35382">
        <v>181520895</v>
      </c>
      <c r="E35382">
        <v>281945</v>
      </c>
      <c r="F35382">
        <v>471973125</v>
      </c>
      <c r="G35382">
        <v>48471125</v>
      </c>
      <c r="H35382">
        <v>7833875</v>
      </c>
      <c r="I35382">
        <v>127522375</v>
      </c>
      <c r="J35382">
        <v>42963325</v>
      </c>
      <c r="K35382">
        <v>6844625</v>
      </c>
      <c r="L35382">
        <v>11303075</v>
      </c>
      <c r="M35382">
        <v>450218</v>
      </c>
      <c r="N35382">
        <v>70975</v>
      </c>
      <c r="O35382">
        <v>1183175</v>
      </c>
      <c r="P35382">
        <v>24122595</v>
      </c>
      <c r="Q35382">
        <v>3664125</v>
      </c>
      <c r="R35382">
        <v>62688125</v>
      </c>
      <c r="S35382">
        <v>634172</v>
      </c>
      <c r="T35382">
        <v>94</v>
      </c>
      <c r="U35382">
        <v>1646725</v>
      </c>
      <c r="V35382">
        <v>21340496</v>
      </c>
      <c r="W35382">
        <v>9105775</v>
      </c>
      <c r="X35382">
        <v>457991</v>
      </c>
      <c r="Y35382">
        <v>2170895</v>
      </c>
      <c r="Z35382">
        <v>0</v>
      </c>
      <c r="AA35382">
        <v>292623125</v>
      </c>
      <c r="AB35382">
        <v>38131125</v>
      </c>
      <c r="AC35382">
        <v>0</v>
      </c>
      <c r="AD35382">
        <v>117182375</v>
      </c>
      <c r="AK35382" s="1" t="s">
        <v>47</v>
      </c>
      <c r="AL35382">
        <v>-457675873636079</v>
      </c>
      <c r="AM35382" s="1" t="s">
        <v>47</v>
      </c>
      <c r="AN35382">
        <v>542663009922422</v>
      </c>
      <c r="AP35382">
        <v>826939522757397</v>
      </c>
      <c r="AQ35382">
        <v>810906604474131</v>
      </c>
      <c r="AR35382">
        <v>213978916626444</v>
      </c>
    </row>
    <row r="35383" spans="1:44" hidden="1" x14ac:dyDescent="0.25">
      <c r="A35383">
        <v>35382</v>
      </c>
      <c r="B35383" s="1" t="s">
        <v>188</v>
      </c>
      <c r="C35383" s="2">
        <v>44014</v>
      </c>
      <c r="D35383">
        <v>18285712</v>
      </c>
      <c r="E35383">
        <v>2804475</v>
      </c>
      <c r="F35383">
        <v>474319</v>
      </c>
      <c r="G35383">
        <v>4881928</v>
      </c>
      <c r="H35383">
        <v>7742</v>
      </c>
      <c r="I35383">
        <v>127993125</v>
      </c>
      <c r="J35383">
        <v>4326407</v>
      </c>
      <c r="K35383">
        <v>671925</v>
      </c>
      <c r="L35383">
        <v>113361875</v>
      </c>
      <c r="M35383">
        <v>454354</v>
      </c>
      <c r="N35383">
        <v>70</v>
      </c>
      <c r="O35383">
        <v>119715</v>
      </c>
      <c r="P35383">
        <v>24246065</v>
      </c>
      <c r="Q35383">
        <v>3439625</v>
      </c>
      <c r="R35383">
        <v>618815</v>
      </c>
      <c r="S35383">
        <v>6383535</v>
      </c>
      <c r="T35383">
        <v>9495</v>
      </c>
      <c r="U35383">
        <v>1657825</v>
      </c>
      <c r="V35383">
        <v>2179485</v>
      </c>
      <c r="W35383">
        <v>9174775</v>
      </c>
      <c r="X35383">
        <v>46859025</v>
      </c>
      <c r="Y35383">
        <v>350712</v>
      </c>
      <c r="Z35383">
        <v>0</v>
      </c>
      <c r="AA35383">
        <v>294969</v>
      </c>
      <c r="AB35383">
        <v>3847928</v>
      </c>
      <c r="AC35383">
        <v>0</v>
      </c>
      <c r="AD35383">
        <v>117653125</v>
      </c>
      <c r="AK35383" s="1" t="s">
        <v>47</v>
      </c>
      <c r="AL35383">
        <v>-457675646323369</v>
      </c>
      <c r="AM35383" s="1" t="s">
        <v>47</v>
      </c>
      <c r="AN35383">
        <v>546174043762257</v>
      </c>
      <c r="AP35383">
        <v>820711851967801</v>
      </c>
      <c r="AQ35383">
        <v>797548303471785</v>
      </c>
      <c r="AR35383">
        <v>211161463261026</v>
      </c>
    </row>
    <row r="35384" spans="1:44" hidden="1" x14ac:dyDescent="0.25">
      <c r="A35384">
        <v>35383</v>
      </c>
      <c r="B35384" s="1" t="s">
        <v>188</v>
      </c>
      <c r="C35384" s="2">
        <v>44015</v>
      </c>
      <c r="D35384">
        <v>183974205</v>
      </c>
      <c r="E35384">
        <v>27792125</v>
      </c>
      <c r="F35384">
        <v>475787</v>
      </c>
      <c r="G35384">
        <v>4911502</v>
      </c>
      <c r="H35384">
        <v>7655125</v>
      </c>
      <c r="I35384">
        <v>12773625</v>
      </c>
      <c r="J35384">
        <v>4351647</v>
      </c>
      <c r="K35384">
        <v>6642875</v>
      </c>
      <c r="L35384">
        <v>113015375</v>
      </c>
      <c r="M35384">
        <v>457668</v>
      </c>
      <c r="N35384">
        <v>70</v>
      </c>
      <c r="O35384">
        <v>1198125</v>
      </c>
      <c r="P35384">
        <v>24290375</v>
      </c>
      <c r="Q35384">
        <v>358375</v>
      </c>
      <c r="R35384">
        <v>62124875</v>
      </c>
      <c r="S35384">
        <v>6390995</v>
      </c>
      <c r="T35384">
        <v>924875</v>
      </c>
      <c r="U35384">
        <v>1644125</v>
      </c>
      <c r="V35384">
        <v>22252518</v>
      </c>
      <c r="W35384">
        <v>924375</v>
      </c>
      <c r="X35384">
        <v>481404</v>
      </c>
      <c r="Y35384">
        <v>4624205</v>
      </c>
      <c r="Z35384">
        <v>0</v>
      </c>
      <c r="AA35384">
        <v>296437</v>
      </c>
      <c r="AB35384">
        <v>3877502</v>
      </c>
      <c r="AC35384">
        <v>0</v>
      </c>
      <c r="AD35384">
        <v>11739625</v>
      </c>
      <c r="AK35384" s="1" t="s">
        <v>47</v>
      </c>
      <c r="AL35384">
        <v>-45767545209875</v>
      </c>
      <c r="AM35384" s="1" t="s">
        <v>47</v>
      </c>
      <c r="AN35384">
        <v>549685077602087</v>
      </c>
      <c r="AP35384">
        <v>816317112569359</v>
      </c>
      <c r="AQ35384">
        <v>786535799933467</v>
      </c>
      <c r="AR35384">
        <v>209208275705994</v>
      </c>
    </row>
    <row r="35385" spans="1:44" hidden="1" x14ac:dyDescent="0.25">
      <c r="A35385">
        <v>35384</v>
      </c>
      <c r="B35385" s="1" t="s">
        <v>188</v>
      </c>
      <c r="C35385" s="2">
        <v>44016</v>
      </c>
      <c r="D35385">
        <v>184825795</v>
      </c>
      <c r="E35385">
        <v>279085</v>
      </c>
      <c r="F35385">
        <v>48031125</v>
      </c>
      <c r="G35385">
        <v>4940138</v>
      </c>
      <c r="H35385">
        <v>7569625</v>
      </c>
      <c r="I35385">
        <v>128292125</v>
      </c>
      <c r="J35385">
        <v>4375889</v>
      </c>
      <c r="K35385">
        <v>661525</v>
      </c>
      <c r="L35385">
        <v>1140395</v>
      </c>
      <c r="M35385">
        <v>461184</v>
      </c>
      <c r="N35385">
        <v>70</v>
      </c>
      <c r="O35385">
        <v>119825</v>
      </c>
      <c r="P35385">
        <v>2429404</v>
      </c>
      <c r="Q35385">
        <v>3494875</v>
      </c>
      <c r="R35385">
        <v>6268525</v>
      </c>
      <c r="S35385">
        <v>641188</v>
      </c>
      <c r="T35385">
        <v>94425</v>
      </c>
      <c r="U35385">
        <v>16493875</v>
      </c>
      <c r="V35385">
        <v>22713702</v>
      </c>
      <c r="W35385">
        <v>931075</v>
      </c>
      <c r="X35385">
        <v>49303425</v>
      </c>
      <c r="Y35385">
        <v>5475795</v>
      </c>
      <c r="Z35385">
        <v>0</v>
      </c>
      <c r="AA35385">
        <v>30096125</v>
      </c>
      <c r="AB35385">
        <v>3906138</v>
      </c>
      <c r="AC35385">
        <v>0</v>
      </c>
      <c r="AD35385">
        <v>117952125</v>
      </c>
      <c r="AK35385" s="1" t="s">
        <v>47</v>
      </c>
      <c r="AL35385">
        <v>-457675286145854</v>
      </c>
      <c r="AM35385" s="1" t="s">
        <v>47</v>
      </c>
      <c r="AN35385">
        <v>553196111441918</v>
      </c>
      <c r="AP35385">
        <v>818122063946084</v>
      </c>
      <c r="AQ35385">
        <v>781924872314129</v>
      </c>
      <c r="AR35385">
        <v>207940444803265</v>
      </c>
    </row>
    <row r="35386" spans="1:44" hidden="1" x14ac:dyDescent="0.25">
      <c r="A35386">
        <v>35385</v>
      </c>
      <c r="B35386" s="1" t="s">
        <v>188</v>
      </c>
      <c r="C35386" s="2">
        <v>44017</v>
      </c>
      <c r="D35386">
        <v>185607185</v>
      </c>
      <c r="E35386">
        <v>27563625</v>
      </c>
      <c r="F35386">
        <v>47949775</v>
      </c>
      <c r="G35386">
        <v>49650145</v>
      </c>
      <c r="H35386">
        <v>7494</v>
      </c>
      <c r="I35386">
        <v>129091375</v>
      </c>
      <c r="J35386">
        <v>4396291</v>
      </c>
      <c r="K35386">
        <v>65555</v>
      </c>
      <c r="L35386">
        <v>114011625</v>
      </c>
      <c r="M35386">
        <v>464072</v>
      </c>
      <c r="N35386">
        <v>69</v>
      </c>
      <c r="O35386">
        <v>12072</v>
      </c>
      <c r="P35386">
        <v>2437743</v>
      </c>
      <c r="Q35386">
        <v>332475</v>
      </c>
      <c r="R35386">
        <v>626875</v>
      </c>
      <c r="S35386">
        <v>6429275</v>
      </c>
      <c r="T35386">
        <v>8995</v>
      </c>
      <c r="U35386">
        <v>165475</v>
      </c>
      <c r="V35386">
        <v>23177774</v>
      </c>
      <c r="W35386">
        <v>9376775</v>
      </c>
      <c r="X35386">
        <v>50418925</v>
      </c>
      <c r="Y35386">
        <v>6257185</v>
      </c>
      <c r="Z35386">
        <v>0</v>
      </c>
      <c r="AA35386">
        <v>30014775</v>
      </c>
      <c r="AB35386">
        <v>39310145</v>
      </c>
      <c r="AC35386">
        <v>0</v>
      </c>
      <c r="AD35386">
        <v>118751375</v>
      </c>
      <c r="AK35386" s="1" t="s">
        <v>47</v>
      </c>
      <c r="AL35386">
        <v>-457675144349392</v>
      </c>
      <c r="AM35386" s="1" t="s">
        <v>47</v>
      </c>
      <c r="AN35386">
        <v>556707145281748</v>
      </c>
      <c r="AP35386">
        <v>81792449326354</v>
      </c>
      <c r="AQ35386">
        <v>775752528127041</v>
      </c>
      <c r="AR35386">
        <v>207689438888648</v>
      </c>
    </row>
    <row r="35387" spans="1:44" hidden="1" x14ac:dyDescent="0.25">
      <c r="A35387">
        <v>35386</v>
      </c>
      <c r="B35387" s="1" t="s">
        <v>188</v>
      </c>
      <c r="C35387" s="2">
        <v>44018</v>
      </c>
      <c r="D35387">
        <v>186316325</v>
      </c>
      <c r="E35387">
        <v>26887375</v>
      </c>
      <c r="F35387">
        <v>477295</v>
      </c>
      <c r="G35387">
        <v>4986679</v>
      </c>
      <c r="H35387">
        <v>7429</v>
      </c>
      <c r="I35387">
        <v>129224125</v>
      </c>
      <c r="J35387">
        <v>44143255</v>
      </c>
      <c r="K35387">
        <v>6495375</v>
      </c>
      <c r="L35387">
        <v>1141415</v>
      </c>
      <c r="M35387">
        <v>465574</v>
      </c>
      <c r="N35387">
        <v>69</v>
      </c>
      <c r="O35387">
        <v>1208025</v>
      </c>
      <c r="P35387">
        <v>2447982</v>
      </c>
      <c r="Q35387">
        <v>32945</v>
      </c>
      <c r="R35387">
        <v>6262675</v>
      </c>
      <c r="S35387">
        <v>6445905</v>
      </c>
      <c r="T35387">
        <v>915</v>
      </c>
      <c r="U35387">
        <v>1646525</v>
      </c>
      <c r="V35387">
        <v>23643348</v>
      </c>
      <c r="W35387">
        <v>944275</v>
      </c>
      <c r="X35387">
        <v>51689125</v>
      </c>
      <c r="Y35387">
        <v>6966325</v>
      </c>
      <c r="Z35387">
        <v>0</v>
      </c>
      <c r="AA35387">
        <v>297945</v>
      </c>
      <c r="AB35387">
        <v>3952679</v>
      </c>
      <c r="AC35387">
        <v>0</v>
      </c>
      <c r="AD35387">
        <v>118884125</v>
      </c>
      <c r="AK35387" s="1" t="s">
        <v>47</v>
      </c>
      <c r="AL35387">
        <v>-457675023193105</v>
      </c>
      <c r="AM35387" s="1" t="s">
        <v>47</v>
      </c>
      <c r="AN35387">
        <v>560218179121583</v>
      </c>
      <c r="AP35387">
        <v>805394109474436</v>
      </c>
      <c r="AQ35387">
        <v>758368060405105</v>
      </c>
      <c r="AR35387">
        <v>202325027428441</v>
      </c>
    </row>
    <row r="35388" spans="1:44" hidden="1" x14ac:dyDescent="0.25">
      <c r="A35388">
        <v>35387</v>
      </c>
      <c r="B35388" s="1" t="s">
        <v>188</v>
      </c>
      <c r="C35388" s="2">
        <v>44019</v>
      </c>
      <c r="D35388">
        <v>18701654</v>
      </c>
      <c r="E35388">
        <v>26653625</v>
      </c>
      <c r="F35388">
        <v>478591625</v>
      </c>
      <c r="G35388">
        <v>5007858</v>
      </c>
      <c r="H35388">
        <v>728675</v>
      </c>
      <c r="I35388">
        <v>128862875</v>
      </c>
      <c r="J35388">
        <v>44321715</v>
      </c>
      <c r="K35388">
        <v>6391375</v>
      </c>
      <c r="L35388">
        <v>11428175</v>
      </c>
      <c r="M35388">
        <v>467176</v>
      </c>
      <c r="N35388">
        <v>68</v>
      </c>
      <c r="O35388">
        <v>1200125</v>
      </c>
      <c r="P35388">
        <v>24588175</v>
      </c>
      <c r="Q35388">
        <v>327975</v>
      </c>
      <c r="R35388">
        <v>62362375</v>
      </c>
      <c r="S35388">
        <v>646554</v>
      </c>
      <c r="T35388">
        <v>87975</v>
      </c>
      <c r="U35388">
        <v>16595125</v>
      </c>
      <c r="V35388">
        <v>24110524</v>
      </c>
      <c r="W35388">
        <v>9507725</v>
      </c>
      <c r="X35388">
        <v>5282875</v>
      </c>
      <c r="Y35388">
        <v>766654</v>
      </c>
      <c r="Z35388">
        <v>0</v>
      </c>
      <c r="AA35388">
        <v>299241625</v>
      </c>
      <c r="AB35388">
        <v>3973858</v>
      </c>
      <c r="AC35388">
        <v>0</v>
      </c>
      <c r="AD35388">
        <v>118522875</v>
      </c>
      <c r="AK35388" s="1" t="s">
        <v>47</v>
      </c>
      <c r="AL35388">
        <v>-457674919672569</v>
      </c>
      <c r="AM35388" s="1" t="s">
        <v>47</v>
      </c>
      <c r="AN35388">
        <v>563729212961413</v>
      </c>
      <c r="AP35388">
        <v>794952979103461</v>
      </c>
      <c r="AQ35388">
        <v>743515946076829</v>
      </c>
      <c r="AR35388">
        <v>199614837215864</v>
      </c>
    </row>
    <row r="35389" spans="1:44" hidden="1" x14ac:dyDescent="0.25">
      <c r="A35389">
        <v>35388</v>
      </c>
      <c r="B35389" s="1" t="s">
        <v>188</v>
      </c>
      <c r="C35389" s="2">
        <v>44020</v>
      </c>
      <c r="D35389">
        <v>18769112</v>
      </c>
      <c r="E35389">
        <v>26098625</v>
      </c>
      <c r="F35389">
        <v>478141875</v>
      </c>
      <c r="G35389">
        <v>5027506</v>
      </c>
      <c r="H35389">
        <v>726325</v>
      </c>
      <c r="I35389">
        <v>12969425</v>
      </c>
      <c r="J35389">
        <v>44489175</v>
      </c>
      <c r="K35389">
        <v>638925</v>
      </c>
      <c r="L35389">
        <v>114051875</v>
      </c>
      <c r="M35389">
        <v>46845</v>
      </c>
      <c r="N35389">
        <v>66975</v>
      </c>
      <c r="O35389">
        <v>1200425</v>
      </c>
      <c r="P35389">
        <v>24639685</v>
      </c>
      <c r="Q35389">
        <v>33895</v>
      </c>
      <c r="R35389">
        <v>62737875</v>
      </c>
      <c r="S35389">
        <v>648462</v>
      </c>
      <c r="T35389">
        <v>864875</v>
      </c>
      <c r="U35389">
        <v>16590375</v>
      </c>
      <c r="V35389">
        <v>24578974</v>
      </c>
      <c r="W35389">
        <v>95717</v>
      </c>
      <c r="X35389">
        <v>53833525</v>
      </c>
      <c r="Y35389">
        <v>834112</v>
      </c>
      <c r="Z35389">
        <v>0</v>
      </c>
      <c r="AA35389">
        <v>298791875</v>
      </c>
      <c r="AB35389">
        <v>3993506</v>
      </c>
      <c r="AC35389">
        <v>0</v>
      </c>
      <c r="AD35389">
        <v>11935425</v>
      </c>
      <c r="AK35389" s="1" t="s">
        <v>47</v>
      </c>
      <c r="AL35389">
        <v>-457674831220688</v>
      </c>
      <c r="AM35389" s="1" t="s">
        <v>47</v>
      </c>
      <c r="AN35389">
        <v>567240246801243</v>
      </c>
      <c r="AP35389">
        <v>796941485357685</v>
      </c>
      <c r="AQ35389">
        <v>74061892009886</v>
      </c>
      <c r="AR35389">
        <v>199425047540072</v>
      </c>
    </row>
    <row r="35390" spans="1:44" hidden="1" x14ac:dyDescent="0.25">
      <c r="A35390">
        <v>35389</v>
      </c>
      <c r="B35390" s="1" t="s">
        <v>188</v>
      </c>
      <c r="C35390" s="2">
        <v>44021</v>
      </c>
      <c r="D35390">
        <v>18824559</v>
      </c>
      <c r="E35390">
        <v>26265</v>
      </c>
      <c r="F35390">
        <v>48213125</v>
      </c>
      <c r="G35390">
        <v>5047813</v>
      </c>
      <c r="H35390">
        <v>7115625</v>
      </c>
      <c r="I35390">
        <v>12946775</v>
      </c>
      <c r="J35390">
        <v>4465959</v>
      </c>
      <c r="K35390">
        <v>6246125</v>
      </c>
      <c r="L35390">
        <v>1138695</v>
      </c>
      <c r="M35390">
        <v>468953</v>
      </c>
      <c r="N35390">
        <v>65975</v>
      </c>
      <c r="O35390">
        <v>12042</v>
      </c>
      <c r="P35390">
        <v>2465228</v>
      </c>
      <c r="Q35390">
        <v>333425</v>
      </c>
      <c r="R35390">
        <v>632565</v>
      </c>
      <c r="S35390">
        <v>6509185</v>
      </c>
      <c r="T35390">
        <v>849875</v>
      </c>
      <c r="U35390">
        <v>1646475</v>
      </c>
      <c r="V35390">
        <v>25047927</v>
      </c>
      <c r="W35390">
        <v>96347</v>
      </c>
      <c r="X35390">
        <v>54953575</v>
      </c>
      <c r="Y35390">
        <v>889559</v>
      </c>
      <c r="Z35390">
        <v>0</v>
      </c>
      <c r="AA35390">
        <v>30278125</v>
      </c>
      <c r="AB35390">
        <v>4013813</v>
      </c>
      <c r="AC35390">
        <v>0</v>
      </c>
      <c r="AD35390">
        <v>11912775</v>
      </c>
      <c r="AK35390" s="1" t="s">
        <v>47</v>
      </c>
      <c r="AL35390">
        <v>-45767475564404</v>
      </c>
      <c r="AM35390" s="1" t="s">
        <v>47</v>
      </c>
      <c r="AN35390">
        <v>570751280641078</v>
      </c>
      <c r="AP35390">
        <v>798516009352141</v>
      </c>
      <c r="AQ35390">
        <v>737644163493197</v>
      </c>
      <c r="AR35390">
        <v>197359147836907</v>
      </c>
    </row>
    <row r="35391" spans="1:44" hidden="1" x14ac:dyDescent="0.25">
      <c r="A35391">
        <v>35390</v>
      </c>
      <c r="B35391" s="1" t="s">
        <v>188</v>
      </c>
      <c r="C35391" s="2">
        <v>44022</v>
      </c>
      <c r="D35391">
        <v>1887142</v>
      </c>
      <c r="E35391">
        <v>25620875</v>
      </c>
      <c r="F35391">
        <v>48375</v>
      </c>
      <c r="G35391">
        <v>50659755</v>
      </c>
      <c r="H35391">
        <v>704075</v>
      </c>
      <c r="I35391">
        <v>12878625</v>
      </c>
      <c r="J35391">
        <v>44808175</v>
      </c>
      <c r="K35391">
        <v>62015</v>
      </c>
      <c r="L35391">
        <v>114444</v>
      </c>
      <c r="M35391">
        <v>469961</v>
      </c>
      <c r="N35391">
        <v>65975</v>
      </c>
      <c r="O35391">
        <v>1203075</v>
      </c>
      <c r="P35391">
        <v>2462268</v>
      </c>
      <c r="Q35391">
        <v>3234875</v>
      </c>
      <c r="R35391">
        <v>62959</v>
      </c>
      <c r="S35391">
        <v>650708</v>
      </c>
      <c r="T35391">
        <v>854875</v>
      </c>
      <c r="U35391">
        <v>16491</v>
      </c>
      <c r="V35391">
        <v>25517888</v>
      </c>
      <c r="W35391">
        <v>969675</v>
      </c>
      <c r="X35391">
        <v>56228375</v>
      </c>
      <c r="Y35391">
        <v>93642</v>
      </c>
      <c r="Z35391">
        <v>0</v>
      </c>
      <c r="AA35391">
        <v>30440</v>
      </c>
      <c r="AB35391">
        <v>40319755</v>
      </c>
      <c r="AC35391">
        <v>0</v>
      </c>
      <c r="AD35391">
        <v>11844625</v>
      </c>
      <c r="AK35391" s="1" t="s">
        <v>47</v>
      </c>
      <c r="AL35391">
        <v>-457674691068479</v>
      </c>
      <c r="AM35391" s="1" t="s">
        <v>47</v>
      </c>
      <c r="AN35391">
        <v>574262314480909</v>
      </c>
      <c r="AP35391">
        <v>789847649185773</v>
      </c>
      <c r="AQ35391">
        <v>725642654498369</v>
      </c>
      <c r="AR35391">
        <v>192349937210184</v>
      </c>
    </row>
    <row r="35392" spans="1:44" hidden="1" x14ac:dyDescent="0.25">
      <c r="A35392">
        <v>35391</v>
      </c>
      <c r="B35392" s="1" t="s">
        <v>188</v>
      </c>
      <c r="C35392" s="2">
        <v>44023</v>
      </c>
      <c r="D35392">
        <v>18905211</v>
      </c>
      <c r="E35392">
        <v>25224125</v>
      </c>
      <c r="F35392">
        <v>48222725</v>
      </c>
      <c r="G35392">
        <v>50803925</v>
      </c>
      <c r="H35392">
        <v>6921875</v>
      </c>
      <c r="I35392">
        <v>12982125</v>
      </c>
      <c r="J35392">
        <v>4492327</v>
      </c>
      <c r="K35392">
        <v>607875</v>
      </c>
      <c r="L35392">
        <v>114655</v>
      </c>
      <c r="M35392">
        <v>471603</v>
      </c>
      <c r="N35392">
        <v>65</v>
      </c>
      <c r="O35392">
        <v>1208025</v>
      </c>
      <c r="P35392">
        <v>2450694</v>
      </c>
      <c r="Q35392">
        <v>304</v>
      </c>
      <c r="R35392">
        <v>621295</v>
      </c>
      <c r="S35392">
        <v>6488475</v>
      </c>
      <c r="T35392">
        <v>84975</v>
      </c>
      <c r="U35392">
        <v>16475375</v>
      </c>
      <c r="V35392">
        <v>25989491</v>
      </c>
      <c r="W35392">
        <v>9757875</v>
      </c>
      <c r="X35392">
        <v>57497025</v>
      </c>
      <c r="Y35392">
        <v>970211</v>
      </c>
      <c r="Z35392">
        <v>0</v>
      </c>
      <c r="AA35392">
        <v>30287725</v>
      </c>
      <c r="AB35392">
        <v>40463925</v>
      </c>
      <c r="AC35392">
        <v>0</v>
      </c>
      <c r="AD35392">
        <v>11948125</v>
      </c>
      <c r="AK35392" s="1" t="s">
        <v>47</v>
      </c>
      <c r="AL35392">
        <v>-457674635892665</v>
      </c>
      <c r="AM35392" s="1" t="s">
        <v>47</v>
      </c>
      <c r="AN35392">
        <v>577773348320739</v>
      </c>
      <c r="AP35392">
        <v>775095798047097</v>
      </c>
      <c r="AQ35392">
        <v>708542717500441</v>
      </c>
      <c r="AR35392">
        <v>187419185511042</v>
      </c>
    </row>
    <row r="35393" spans="1:44" hidden="1" x14ac:dyDescent="0.25">
      <c r="A35393">
        <v>35392</v>
      </c>
      <c r="B35393" s="1" t="s">
        <v>188</v>
      </c>
      <c r="C35393" s="2">
        <v>44024</v>
      </c>
      <c r="D35393">
        <v>189135385</v>
      </c>
      <c r="E35393">
        <v>25108</v>
      </c>
      <c r="F35393">
        <v>48141075</v>
      </c>
      <c r="G35393">
        <v>50889485</v>
      </c>
      <c r="H35393">
        <v>683775</v>
      </c>
      <c r="I35393">
        <v>129818875</v>
      </c>
      <c r="J35393">
        <v>44985345</v>
      </c>
      <c r="K35393">
        <v>5979625</v>
      </c>
      <c r="L35393">
        <v>114611625</v>
      </c>
      <c r="M35393">
        <v>473244</v>
      </c>
      <c r="N35393">
        <v>64</v>
      </c>
      <c r="O35393">
        <v>1202025</v>
      </c>
      <c r="P35393">
        <v>24357685</v>
      </c>
      <c r="Q35393">
        <v>3209375</v>
      </c>
      <c r="R35393">
        <v>61948625</v>
      </c>
      <c r="S35393">
        <v>6462965</v>
      </c>
      <c r="T35393">
        <v>825</v>
      </c>
      <c r="U35393">
        <v>16451125</v>
      </c>
      <c r="V35393">
        <v>26462735</v>
      </c>
      <c r="W35393">
        <v>9819</v>
      </c>
      <c r="X35393">
        <v>58759625</v>
      </c>
      <c r="Y35393">
        <v>9785385</v>
      </c>
      <c r="Z35393">
        <v>0</v>
      </c>
      <c r="AA35393">
        <v>30206075</v>
      </c>
      <c r="AB35393">
        <v>40549485</v>
      </c>
      <c r="AC35393">
        <v>0</v>
      </c>
      <c r="AD35393">
        <v>119478875</v>
      </c>
      <c r="AK35393" s="1" t="s">
        <v>47</v>
      </c>
      <c r="AL35393">
        <v>-457674588748353</v>
      </c>
      <c r="AM35393" s="1" t="s">
        <v>47</v>
      </c>
      <c r="AN35393">
        <v>581284382160569</v>
      </c>
      <c r="AP35393">
        <v>763359193381072</v>
      </c>
      <c r="AQ35393">
        <v>693490466543678</v>
      </c>
      <c r="AR35393">
        <v>184535288473759</v>
      </c>
    </row>
    <row r="35394" spans="1:44" hidden="1" x14ac:dyDescent="0.25">
      <c r="A35394">
        <v>35393</v>
      </c>
      <c r="B35394" s="1" t="s">
        <v>188</v>
      </c>
      <c r="C35394" s="2">
        <v>44025</v>
      </c>
      <c r="D35394">
        <v>189018125</v>
      </c>
      <c r="E35394">
        <v>2477875</v>
      </c>
      <c r="F35394">
        <v>47932575</v>
      </c>
      <c r="G35394">
        <v>50898665</v>
      </c>
      <c r="H35394">
        <v>6758</v>
      </c>
      <c r="I35394">
        <v>12951275</v>
      </c>
      <c r="J35394">
        <v>44977505</v>
      </c>
      <c r="K35394">
        <v>5909875</v>
      </c>
      <c r="L35394">
        <v>11435175</v>
      </c>
      <c r="M35394">
        <v>47488</v>
      </c>
      <c r="N35394">
        <v>63</v>
      </c>
      <c r="O35394">
        <v>1206</v>
      </c>
      <c r="P35394">
        <v>2425064</v>
      </c>
      <c r="Q35394">
        <v>3194125</v>
      </c>
      <c r="R35394">
        <v>61455875</v>
      </c>
      <c r="S35394">
        <v>64271</v>
      </c>
      <c r="T35394">
        <v>814875</v>
      </c>
      <c r="U35394">
        <v>16125375</v>
      </c>
      <c r="V35394">
        <v>26937615</v>
      </c>
      <c r="W35394">
        <v>98839</v>
      </c>
      <c r="X35394">
        <v>60019375</v>
      </c>
      <c r="Y35394">
        <v>9668125</v>
      </c>
      <c r="Z35394">
        <v>0</v>
      </c>
      <c r="AA35394">
        <v>29997575</v>
      </c>
      <c r="AB35394">
        <v>40558665</v>
      </c>
      <c r="AC35394">
        <v>0</v>
      </c>
      <c r="AD35394">
        <v>11917275</v>
      </c>
      <c r="AK35394" s="1" t="s">
        <v>47</v>
      </c>
      <c r="AL35394">
        <v>-45767454846646</v>
      </c>
      <c r="AM35394" s="1" t="s">
        <v>47</v>
      </c>
      <c r="AN35394">
        <v>584795416000404</v>
      </c>
      <c r="AP35394">
        <v>750539048936677</v>
      </c>
      <c r="AQ35394">
        <v>676599260397274</v>
      </c>
      <c r="AR35394">
        <v>17976305161261</v>
      </c>
    </row>
    <row r="35395" spans="1:44" hidden="1" x14ac:dyDescent="0.25">
      <c r="A35395">
        <v>35394</v>
      </c>
      <c r="B35395" s="1" t="s">
        <v>188</v>
      </c>
      <c r="C35395" s="2">
        <v>44026</v>
      </c>
      <c r="D35395">
        <v>188618965</v>
      </c>
      <c r="E35395">
        <v>24561125</v>
      </c>
      <c r="F35395">
        <v>478167375</v>
      </c>
      <c r="G35395">
        <v>50857025</v>
      </c>
      <c r="H35395">
        <v>670225</v>
      </c>
      <c r="I35395">
        <v>129275</v>
      </c>
      <c r="J35395">
        <v>44917185</v>
      </c>
      <c r="K35395">
        <v>5854625</v>
      </c>
      <c r="L35395">
        <v>113798125</v>
      </c>
      <c r="M35395">
        <v>475924</v>
      </c>
      <c r="N35395">
        <v>62</v>
      </c>
      <c r="O35395">
        <v>120125</v>
      </c>
      <c r="P35395">
        <v>2408573</v>
      </c>
      <c r="Q35395">
        <v>3074625</v>
      </c>
      <c r="R35395">
        <v>60280875</v>
      </c>
      <c r="S35395">
        <v>639314</v>
      </c>
      <c r="T35395">
        <v>805</v>
      </c>
      <c r="U35395">
        <v>15899625</v>
      </c>
      <c r="V35395">
        <v>27413539</v>
      </c>
      <c r="W35395">
        <v>99478</v>
      </c>
      <c r="X35395">
        <v>6128365</v>
      </c>
      <c r="Y35395">
        <v>9268965</v>
      </c>
      <c r="Z35395">
        <v>0</v>
      </c>
      <c r="AA35395">
        <v>298817375</v>
      </c>
      <c r="AB35395">
        <v>40517025</v>
      </c>
      <c r="AC35395">
        <v>0</v>
      </c>
      <c r="AD35395">
        <v>118935</v>
      </c>
      <c r="AK35395" s="1" t="s">
        <v>47</v>
      </c>
      <c r="AL35395">
        <v>-457674514048081</v>
      </c>
      <c r="AM35395" s="1" t="s">
        <v>47</v>
      </c>
      <c r="AN35395">
        <v>588306449840234</v>
      </c>
      <c r="AP35395">
        <v>739120419710598</v>
      </c>
      <c r="AQ35395">
        <v>661275553350002</v>
      </c>
      <c r="AR35395">
        <v>175655270206069</v>
      </c>
    </row>
    <row r="35396" spans="1:44" hidden="1" x14ac:dyDescent="0.25">
      <c r="A35396">
        <v>35395</v>
      </c>
      <c r="B35396" s="1" t="s">
        <v>188</v>
      </c>
      <c r="C35396" s="2">
        <v>44027</v>
      </c>
      <c r="D35396">
        <v>18800404</v>
      </c>
      <c r="E35396">
        <v>2436225</v>
      </c>
      <c r="F35396">
        <v>474062875</v>
      </c>
      <c r="G35396">
        <v>50735195</v>
      </c>
      <c r="H35396">
        <v>660</v>
      </c>
      <c r="I35396">
        <v>128329375</v>
      </c>
      <c r="J35396">
        <v>4478961</v>
      </c>
      <c r="K35396">
        <v>583725</v>
      </c>
      <c r="L35396">
        <v>113258125</v>
      </c>
      <c r="M35396">
        <v>475151</v>
      </c>
      <c r="N35396">
        <v>61975</v>
      </c>
      <c r="O35396">
        <v>1203075</v>
      </c>
      <c r="P35396">
        <v>2392079</v>
      </c>
      <c r="Q35396">
        <v>307975</v>
      </c>
      <c r="R35396">
        <v>59657375</v>
      </c>
      <c r="S35396">
        <v>6349185</v>
      </c>
      <c r="T35396">
        <v>82475</v>
      </c>
      <c r="U35396">
        <v>15977375</v>
      </c>
      <c r="V35396">
        <v>2788869</v>
      </c>
      <c r="W35396">
        <v>100107</v>
      </c>
      <c r="X35396">
        <v>62457325</v>
      </c>
      <c r="Y35396">
        <v>865404</v>
      </c>
      <c r="Z35396">
        <v>0</v>
      </c>
      <c r="AA35396">
        <v>294712875</v>
      </c>
      <c r="AB35396">
        <v>40395195</v>
      </c>
      <c r="AC35396">
        <v>0</v>
      </c>
      <c r="AD35396">
        <v>117989375</v>
      </c>
      <c r="AK35396" s="1" t="s">
        <v>47</v>
      </c>
      <c r="AL35396">
        <v>-457674484639709</v>
      </c>
      <c r="AM35396" s="1" t="s">
        <v>47</v>
      </c>
      <c r="AN35396">
        <v>591817483680064</v>
      </c>
      <c r="AP35396">
        <v>729511342988338</v>
      </c>
      <c r="AQ35396">
        <v>647836254163757</v>
      </c>
      <c r="AR35396">
        <v>171738121138462</v>
      </c>
    </row>
    <row r="35397" spans="1:44" hidden="1" x14ac:dyDescent="0.25">
      <c r="A35397">
        <v>35396</v>
      </c>
      <c r="B35397" s="1" t="s">
        <v>188</v>
      </c>
      <c r="C35397" s="2">
        <v>44028</v>
      </c>
      <c r="D35397">
        <v>187309245</v>
      </c>
      <c r="E35397">
        <v>2411025</v>
      </c>
      <c r="F35397">
        <v>472161</v>
      </c>
      <c r="G35397">
        <v>50610785</v>
      </c>
      <c r="H35397">
        <v>6538375</v>
      </c>
      <c r="I35397">
        <v>127883125</v>
      </c>
      <c r="J35397">
        <v>44659865</v>
      </c>
      <c r="K35397">
        <v>572825</v>
      </c>
      <c r="L35397">
        <v>112632125</v>
      </c>
      <c r="M35397">
        <v>472937</v>
      </c>
      <c r="N35397">
        <v>60</v>
      </c>
      <c r="O35397">
        <v>1196075</v>
      </c>
      <c r="P35397">
        <v>23851315</v>
      </c>
      <c r="Q35397">
        <v>30245</v>
      </c>
      <c r="R35397">
        <v>60003875</v>
      </c>
      <c r="S35397">
        <v>6333595</v>
      </c>
      <c r="T35397">
        <v>799875</v>
      </c>
      <c r="U35397">
        <v>15935</v>
      </c>
      <c r="V35397">
        <v>28361627</v>
      </c>
      <c r="W35397">
        <v>100726</v>
      </c>
      <c r="X35397">
        <v>6347645</v>
      </c>
      <c r="Y35397">
        <v>7959245</v>
      </c>
      <c r="Z35397">
        <v>0</v>
      </c>
      <c r="AA35397">
        <v>292811</v>
      </c>
      <c r="AB35397">
        <v>40270785</v>
      </c>
      <c r="AC35397">
        <v>0</v>
      </c>
      <c r="AD35397">
        <v>117543125</v>
      </c>
      <c r="AK35397" s="1" t="s">
        <v>47</v>
      </c>
      <c r="AL35397">
        <v>-457674459512078</v>
      </c>
      <c r="AM35397" s="1" t="s">
        <v>47</v>
      </c>
      <c r="AN35397">
        <v>595328517519895</v>
      </c>
      <c r="AP35397">
        <v>725018631482926</v>
      </c>
      <c r="AQ35397">
        <v>638991389853284</v>
      </c>
      <c r="AR35397">
        <v>169180892531884</v>
      </c>
    </row>
    <row r="35398" spans="1:44" hidden="1" x14ac:dyDescent="0.25">
      <c r="A35398">
        <v>35397</v>
      </c>
      <c r="B35398" s="1" t="s">
        <v>188</v>
      </c>
      <c r="C35398" s="2">
        <v>44029</v>
      </c>
      <c r="D35398">
        <v>18654279</v>
      </c>
      <c r="E35398">
        <v>23477875</v>
      </c>
      <c r="F35398">
        <v>47035175</v>
      </c>
      <c r="G35398">
        <v>5046125</v>
      </c>
      <c r="H35398">
        <v>642975</v>
      </c>
      <c r="I35398">
        <v>1273055</v>
      </c>
      <c r="J35398">
        <v>4450715</v>
      </c>
      <c r="K35398">
        <v>5615</v>
      </c>
      <c r="L35398">
        <v>112145875</v>
      </c>
      <c r="M35398">
        <v>470315</v>
      </c>
      <c r="N35398">
        <v>59</v>
      </c>
      <c r="O35398">
        <v>1189</v>
      </c>
      <c r="P35398">
        <v>23764885</v>
      </c>
      <c r="Q35398">
        <v>2994625</v>
      </c>
      <c r="R35398">
        <v>5859275</v>
      </c>
      <c r="S35398">
        <v>6302185</v>
      </c>
      <c r="T35398">
        <v>754875</v>
      </c>
      <c r="U35398">
        <v>158095</v>
      </c>
      <c r="V35398">
        <v>28831942</v>
      </c>
      <c r="W35398">
        <v>10126675</v>
      </c>
      <c r="X35398">
        <v>6447415</v>
      </c>
      <c r="Y35398">
        <v>719279</v>
      </c>
      <c r="Z35398">
        <v>0</v>
      </c>
      <c r="AA35398">
        <v>29100175</v>
      </c>
      <c r="AB35398">
        <v>4012125</v>
      </c>
      <c r="AC35398">
        <v>0</v>
      </c>
      <c r="AD35398">
        <v>1169655</v>
      </c>
      <c r="AK35398" s="1" t="s">
        <v>47</v>
      </c>
      <c r="AL35398">
        <v>-457674438042076</v>
      </c>
      <c r="AM35398" s="1" t="s">
        <v>47</v>
      </c>
      <c r="AN35398">
        <v>59883955135973</v>
      </c>
      <c r="AP35398">
        <v>728208578997275</v>
      </c>
      <c r="AQ35398">
        <v>636814624660313</v>
      </c>
      <c r="AR35398">
        <v>169574647125152</v>
      </c>
    </row>
    <row r="35399" spans="1:44" hidden="1" x14ac:dyDescent="0.25">
      <c r="A35399">
        <v>35398</v>
      </c>
      <c r="B35399" s="1" t="s">
        <v>188</v>
      </c>
      <c r="C35399" s="2">
        <v>44030</v>
      </c>
      <c r="D35399">
        <v>185774675</v>
      </c>
      <c r="E35399">
        <v>23612375</v>
      </c>
      <c r="F35399">
        <v>469576375</v>
      </c>
      <c r="G35399">
        <v>50294835</v>
      </c>
      <c r="H35399">
        <v>6333375</v>
      </c>
      <c r="I35399">
        <v>1270955</v>
      </c>
      <c r="J35399">
        <v>44346765</v>
      </c>
      <c r="K35399">
        <v>5578875</v>
      </c>
      <c r="L35399">
        <v>111886125</v>
      </c>
      <c r="M35399">
        <v>467242</v>
      </c>
      <c r="N35399">
        <v>58</v>
      </c>
      <c r="O35399">
        <v>1176025</v>
      </c>
      <c r="P35399">
        <v>23644095</v>
      </c>
      <c r="Q35399">
        <v>3083625</v>
      </c>
      <c r="R35399">
        <v>5885725</v>
      </c>
      <c r="S35399">
        <v>62664</v>
      </c>
      <c r="T35399">
        <v>76475</v>
      </c>
      <c r="U35399">
        <v>1574</v>
      </c>
      <c r="V35399">
        <v>29299184</v>
      </c>
      <c r="W35399">
        <v>1017975</v>
      </c>
      <c r="X35399">
        <v>65585025</v>
      </c>
      <c r="Y35399">
        <v>6424675</v>
      </c>
      <c r="Z35399">
        <v>0</v>
      </c>
      <c r="AA35399">
        <v>290226375</v>
      </c>
      <c r="AB35399">
        <v>39954835</v>
      </c>
      <c r="AC35399">
        <v>0</v>
      </c>
      <c r="AD35399">
        <v>1167555</v>
      </c>
      <c r="AK35399" s="1" t="s">
        <v>47</v>
      </c>
      <c r="AL35399">
        <v>-457674419697289</v>
      </c>
      <c r="AM35399" s="1" t="s">
        <v>47</v>
      </c>
      <c r="AN35399">
        <v>60235058519956</v>
      </c>
      <c r="AP35399">
        <v>726238251307982</v>
      </c>
      <c r="AQ35399">
        <v>63059685285069</v>
      </c>
      <c r="AR35399">
        <v>169334631545075</v>
      </c>
    </row>
    <row r="35400" spans="1:44" hidden="1" x14ac:dyDescent="0.25">
      <c r="A35400">
        <v>35399</v>
      </c>
      <c r="B35400" s="1" t="s">
        <v>188</v>
      </c>
      <c r="C35400" s="2">
        <v>44031</v>
      </c>
      <c r="D35400">
        <v>18504114</v>
      </c>
      <c r="E35400">
        <v>231585</v>
      </c>
      <c r="F35400">
        <v>466211375</v>
      </c>
      <c r="G35400">
        <v>50135615</v>
      </c>
      <c r="H35400">
        <v>6238125</v>
      </c>
      <c r="I35400">
        <v>126168</v>
      </c>
      <c r="J35400">
        <v>4419582</v>
      </c>
      <c r="K35400">
        <v>5499125</v>
      </c>
      <c r="L35400">
        <v>11124575</v>
      </c>
      <c r="M35400">
        <v>463865</v>
      </c>
      <c r="N35400">
        <v>57</v>
      </c>
      <c r="O35400">
        <v>1167</v>
      </c>
      <c r="P35400">
        <v>2357121</v>
      </c>
      <c r="Q35400">
        <v>2979875</v>
      </c>
      <c r="R35400">
        <v>57416875</v>
      </c>
      <c r="S35400">
        <v>6243075</v>
      </c>
      <c r="T35400">
        <v>79</v>
      </c>
      <c r="U35400">
        <v>15463375</v>
      </c>
      <c r="V35400">
        <v>29763049</v>
      </c>
      <c r="W35400">
        <v>10231825</v>
      </c>
      <c r="X35400">
        <v>66834825</v>
      </c>
      <c r="Y35400">
        <v>569114</v>
      </c>
      <c r="Z35400">
        <v>0</v>
      </c>
      <c r="AA35400">
        <v>286861375</v>
      </c>
      <c r="AB35400">
        <v>39795615</v>
      </c>
      <c r="AC35400">
        <v>0</v>
      </c>
      <c r="AD35400">
        <v>115828</v>
      </c>
      <c r="AK35400" s="1" t="s">
        <v>47</v>
      </c>
      <c r="AL35400">
        <v>-457674404022807</v>
      </c>
      <c r="AM35400" s="1" t="s">
        <v>47</v>
      </c>
      <c r="AN35400">
        <v>60586161903939</v>
      </c>
      <c r="AP35400">
        <v>715046639104843</v>
      </c>
      <c r="AQ35400">
        <v>617078269362859</v>
      </c>
      <c r="AR35400">
        <v>16531591644189</v>
      </c>
    </row>
    <row r="35401" spans="1:44" hidden="1" x14ac:dyDescent="0.25">
      <c r="A35401">
        <v>35400</v>
      </c>
      <c r="B35401" s="1" t="s">
        <v>188</v>
      </c>
      <c r="C35401" s="2">
        <v>44032</v>
      </c>
      <c r="D35401">
        <v>184316885</v>
      </c>
      <c r="E35401">
        <v>22649</v>
      </c>
      <c r="F35401">
        <v>46126625</v>
      </c>
      <c r="G35401">
        <v>49978315</v>
      </c>
      <c r="H35401">
        <v>6209625</v>
      </c>
      <c r="I35401">
        <v>125426875</v>
      </c>
      <c r="J35401">
        <v>4404957</v>
      </c>
      <c r="K35401">
        <v>54725</v>
      </c>
      <c r="L35401">
        <v>110786125</v>
      </c>
      <c r="M35401">
        <v>46152</v>
      </c>
      <c r="N35401">
        <v>56</v>
      </c>
      <c r="O35401">
        <v>1159</v>
      </c>
      <c r="P35401">
        <v>23467785</v>
      </c>
      <c r="Q35401">
        <v>2809875</v>
      </c>
      <c r="R35401">
        <v>57108625</v>
      </c>
      <c r="S35401">
        <v>621445</v>
      </c>
      <c r="T35401">
        <v>7695</v>
      </c>
      <c r="U35401">
        <v>15279375</v>
      </c>
      <c r="V35401">
        <v>30224569</v>
      </c>
      <c r="W35401">
        <v>10283875</v>
      </c>
      <c r="X35401">
        <v>677966</v>
      </c>
      <c r="Y35401">
        <v>4966885</v>
      </c>
      <c r="Z35401">
        <v>0</v>
      </c>
      <c r="AA35401">
        <v>28191625</v>
      </c>
      <c r="AB35401">
        <v>39638315</v>
      </c>
      <c r="AC35401">
        <v>0</v>
      </c>
      <c r="AD35401">
        <v>115086875</v>
      </c>
      <c r="AK35401" s="1" t="s">
        <v>47</v>
      </c>
      <c r="AL35401">
        <v>-457674390629933</v>
      </c>
      <c r="AM35401" s="1" t="s">
        <v>47</v>
      </c>
      <c r="AN35401">
        <v>60937265287922</v>
      </c>
      <c r="AP35401">
        <v>704063742656431</v>
      </c>
      <c r="AQ35401">
        <v>604031427693143</v>
      </c>
      <c r="AR35401">
        <v>16209153884114</v>
      </c>
    </row>
    <row r="35402" spans="1:44" hidden="1" x14ac:dyDescent="0.25">
      <c r="A35402">
        <v>35401</v>
      </c>
      <c r="B35402" s="1" t="s">
        <v>188</v>
      </c>
      <c r="C35402" s="2">
        <v>44033</v>
      </c>
      <c r="D35402">
        <v>183563885</v>
      </c>
      <c r="E35402">
        <v>22892875</v>
      </c>
      <c r="F35402">
        <v>458339375</v>
      </c>
      <c r="G35402">
        <v>4981214</v>
      </c>
      <c r="H35402">
        <v>621275</v>
      </c>
      <c r="I35402">
        <v>125545625</v>
      </c>
      <c r="J35402">
        <v>43893595</v>
      </c>
      <c r="K35402">
        <v>5374875</v>
      </c>
      <c r="L35402">
        <v>110475625</v>
      </c>
      <c r="M35402">
        <v>460227</v>
      </c>
      <c r="N35402">
        <v>56</v>
      </c>
      <c r="O35402">
        <v>1153</v>
      </c>
      <c r="P35402">
        <v>23311705</v>
      </c>
      <c r="Q35402">
        <v>28735</v>
      </c>
      <c r="R35402">
        <v>5644975</v>
      </c>
      <c r="S35402">
        <v>6184845</v>
      </c>
      <c r="T35402">
        <v>764625</v>
      </c>
      <c r="U35402">
        <v>153005</v>
      </c>
      <c r="V35402">
        <v>30684796</v>
      </c>
      <c r="W35402">
        <v>10334925</v>
      </c>
      <c r="X35402">
        <v>688695</v>
      </c>
      <c r="Y35402">
        <v>4213885</v>
      </c>
      <c r="Z35402">
        <v>0</v>
      </c>
      <c r="AA35402">
        <v>278989375</v>
      </c>
      <c r="AB35402">
        <v>3947214</v>
      </c>
      <c r="AC35402">
        <v>0</v>
      </c>
      <c r="AD35402">
        <v>115205625</v>
      </c>
      <c r="AK35402" s="1" t="s">
        <v>47</v>
      </c>
      <c r="AL35402">
        <v>-457674379186552</v>
      </c>
      <c r="AM35402" s="1" t="s">
        <v>47</v>
      </c>
      <c r="AN35402">
        <v>612883686719055</v>
      </c>
      <c r="AP35402">
        <v>697814840902165</v>
      </c>
      <c r="AQ35402">
        <v>595093982212897</v>
      </c>
      <c r="AR35402">
        <v>159957618042328</v>
      </c>
    </row>
    <row r="35403" spans="1:44" hidden="1" x14ac:dyDescent="0.25">
      <c r="A35403">
        <v>35402</v>
      </c>
      <c r="B35403" s="1" t="s">
        <v>188</v>
      </c>
      <c r="C35403" s="2">
        <v>44034</v>
      </c>
      <c r="D35403">
        <v>182833075</v>
      </c>
      <c r="E35403">
        <v>22758875</v>
      </c>
      <c r="F35403">
        <v>4557125</v>
      </c>
      <c r="G35403">
        <v>49608635</v>
      </c>
      <c r="H35403">
        <v>61475</v>
      </c>
      <c r="I35403">
        <v>125157</v>
      </c>
      <c r="J35403">
        <v>4370679</v>
      </c>
      <c r="K35403">
        <v>5334375</v>
      </c>
      <c r="L35403">
        <v>109701625</v>
      </c>
      <c r="M35403">
        <v>458226</v>
      </c>
      <c r="N35403">
        <v>55975</v>
      </c>
      <c r="O35403">
        <v>1154</v>
      </c>
      <c r="P35403">
        <v>23199705</v>
      </c>
      <c r="Q35403">
        <v>28045</v>
      </c>
      <c r="R35403">
        <v>56248625</v>
      </c>
      <c r="S35403">
        <v>614871</v>
      </c>
      <c r="T35403">
        <v>75975</v>
      </c>
      <c r="U35403">
        <v>14908</v>
      </c>
      <c r="V35403">
        <v>31143022</v>
      </c>
      <c r="W35403">
        <v>10385</v>
      </c>
      <c r="X35403">
        <v>69923525</v>
      </c>
      <c r="Y35403">
        <v>3483075</v>
      </c>
      <c r="Z35403">
        <v>0</v>
      </c>
      <c r="AA35403">
        <v>2763625</v>
      </c>
      <c r="AB35403">
        <v>39268635</v>
      </c>
      <c r="AC35403">
        <v>0</v>
      </c>
      <c r="AD35403">
        <v>114817</v>
      </c>
      <c r="AK35403" s="1" t="s">
        <v>47</v>
      </c>
      <c r="AL35403">
        <v>-457674369408893</v>
      </c>
      <c r="AM35403" s="1" t="s">
        <v>47</v>
      </c>
      <c r="AN35403">
        <v>616394720558886</v>
      </c>
      <c r="AP35403">
        <v>686391686351214</v>
      </c>
      <c r="AQ35403">
        <v>582223538508453</v>
      </c>
      <c r="AR35403">
        <v>156525949197253</v>
      </c>
    </row>
    <row r="35404" spans="1:44" hidden="1" x14ac:dyDescent="0.25">
      <c r="A35404">
        <v>35403</v>
      </c>
      <c r="B35404" s="1" t="s">
        <v>188</v>
      </c>
      <c r="C35404" s="2">
        <v>44035</v>
      </c>
      <c r="D35404">
        <v>181982245</v>
      </c>
      <c r="E35404">
        <v>22279875</v>
      </c>
      <c r="F35404">
        <v>450341875</v>
      </c>
      <c r="G35404">
        <v>4938236</v>
      </c>
      <c r="H35404">
        <v>6028</v>
      </c>
      <c r="I35404">
        <v>1237775</v>
      </c>
      <c r="J35404">
        <v>43503165</v>
      </c>
      <c r="K35404">
        <v>53035</v>
      </c>
      <c r="L35404">
        <v>1088875</v>
      </c>
      <c r="M35404">
        <v>455939</v>
      </c>
      <c r="N35404">
        <v>54975</v>
      </c>
      <c r="O35404">
        <v>1151025</v>
      </c>
      <c r="P35404">
        <v>23011105</v>
      </c>
      <c r="Q35404">
        <v>2713875</v>
      </c>
      <c r="R35404">
        <v>55805625</v>
      </c>
      <c r="S35404">
        <v>6111555</v>
      </c>
      <c r="T35404">
        <v>73975</v>
      </c>
      <c r="U35404">
        <v>1477075</v>
      </c>
      <c r="V35404">
        <v>31598961</v>
      </c>
      <c r="W35404">
        <v>1043995</v>
      </c>
      <c r="X35404">
        <v>70935025</v>
      </c>
      <c r="Y35404">
        <v>2632245</v>
      </c>
      <c r="Z35404">
        <v>0</v>
      </c>
      <c r="AA35404">
        <v>270991875</v>
      </c>
      <c r="AB35404">
        <v>3904236</v>
      </c>
      <c r="AC35404">
        <v>0</v>
      </c>
      <c r="AD35404">
        <v>1134375</v>
      </c>
      <c r="AK35404" s="1" t="s">
        <v>47</v>
      </c>
      <c r="AL35404">
        <v>-45767436105449</v>
      </c>
      <c r="AM35404" s="1" t="s">
        <v>47</v>
      </c>
      <c r="AN35404">
        <v>619905754398716</v>
      </c>
      <c r="AP35404">
        <v>671724402966717</v>
      </c>
      <c r="AQ35404">
        <v>566983398814294</v>
      </c>
      <c r="AR35404">
        <v>152233254054249</v>
      </c>
    </row>
    <row r="35405" spans="1:44" hidden="1" x14ac:dyDescent="0.25">
      <c r="A35405">
        <v>35404</v>
      </c>
      <c r="B35405" s="1" t="s">
        <v>188</v>
      </c>
      <c r="C35405" s="2">
        <v>44036</v>
      </c>
      <c r="D35405">
        <v>180931485</v>
      </c>
      <c r="E35405">
        <v>2233225</v>
      </c>
      <c r="F35405">
        <v>444581625</v>
      </c>
      <c r="G35405">
        <v>49118135</v>
      </c>
      <c r="H35405">
        <v>59925</v>
      </c>
      <c r="I35405">
        <v>1224315</v>
      </c>
      <c r="J35405">
        <v>432644</v>
      </c>
      <c r="K35405">
        <v>5184875</v>
      </c>
      <c r="L35405">
        <v>10748925</v>
      </c>
      <c r="M35405">
        <v>454383</v>
      </c>
      <c r="N35405">
        <v>54</v>
      </c>
      <c r="O35405">
        <v>1133</v>
      </c>
      <c r="P35405">
        <v>22735345</v>
      </c>
      <c r="Q35405">
        <v>266475</v>
      </c>
      <c r="R35405">
        <v>5481</v>
      </c>
      <c r="S35405">
        <v>605427</v>
      </c>
      <c r="T35405">
        <v>749625</v>
      </c>
      <c r="U35405">
        <v>1452625</v>
      </c>
      <c r="V35405">
        <v>32053344</v>
      </c>
      <c r="W35405">
        <v>10497775</v>
      </c>
      <c r="X35405">
        <v>7183605</v>
      </c>
      <c r="Y35405">
        <v>1581485</v>
      </c>
      <c r="Z35405">
        <v>0</v>
      </c>
      <c r="AA35405">
        <v>265231625</v>
      </c>
      <c r="AB35405">
        <v>38778135</v>
      </c>
      <c r="AC35405">
        <v>0</v>
      </c>
      <c r="AD35405">
        <v>1120915</v>
      </c>
      <c r="AK35405" s="1" t="s">
        <v>47</v>
      </c>
      <c r="AL35405">
        <v>-45767435391617</v>
      </c>
      <c r="AM35405" s="1" t="s">
        <v>47</v>
      </c>
      <c r="AN35405">
        <v>623416788238546</v>
      </c>
      <c r="AP35405">
        <v>660894714890414</v>
      </c>
      <c r="AQ35405">
        <v>55503260158781</v>
      </c>
      <c r="AR35405">
        <v>14881438347729</v>
      </c>
    </row>
    <row r="35406" spans="1:44" hidden="1" x14ac:dyDescent="0.25">
      <c r="A35406">
        <v>35405</v>
      </c>
      <c r="B35406" s="1" t="s">
        <v>188</v>
      </c>
      <c r="C35406" s="2">
        <v>44037</v>
      </c>
      <c r="D35406">
        <v>17969219</v>
      </c>
      <c r="E35406">
        <v>2206725</v>
      </c>
      <c r="F35406">
        <v>438872875</v>
      </c>
      <c r="G35406">
        <v>48793445</v>
      </c>
      <c r="H35406">
        <v>58795</v>
      </c>
      <c r="I35406">
        <v>120802375</v>
      </c>
      <c r="J35406">
        <v>4296542</v>
      </c>
      <c r="K35406">
        <v>51835</v>
      </c>
      <c r="L35406">
        <v>1061355</v>
      </c>
      <c r="M35406">
        <v>452544</v>
      </c>
      <c r="N35406">
        <v>54</v>
      </c>
      <c r="O35406">
        <v>111405</v>
      </c>
      <c r="P35406">
        <v>22438125</v>
      </c>
      <c r="Q35406">
        <v>270925</v>
      </c>
      <c r="R35406">
        <v>53626</v>
      </c>
      <c r="S35406">
        <v>5978955</v>
      </c>
      <c r="T35406">
        <v>719875</v>
      </c>
      <c r="U35406">
        <v>14331625</v>
      </c>
      <c r="V35406">
        <v>32505888</v>
      </c>
      <c r="W35406">
        <v>10555575</v>
      </c>
      <c r="X35406">
        <v>72988225</v>
      </c>
      <c r="Y35406">
        <v>34219</v>
      </c>
      <c r="Z35406">
        <v>0</v>
      </c>
      <c r="AA35406">
        <v>259522875</v>
      </c>
      <c r="AB35406">
        <v>38453445</v>
      </c>
      <c r="AC35406">
        <v>0</v>
      </c>
      <c r="AD35406">
        <v>110462375</v>
      </c>
      <c r="AK35406" s="1" t="s">
        <v>47</v>
      </c>
      <c r="AL35406">
        <v>-457674347816918</v>
      </c>
      <c r="AM35406" s="1" t="s">
        <v>47</v>
      </c>
      <c r="AN35406">
        <v>626927822078381</v>
      </c>
      <c r="AP35406">
        <v>649911922269607</v>
      </c>
      <c r="AQ35406">
        <v>543155908843614</v>
      </c>
      <c r="AR35406">
        <v>145304617232718</v>
      </c>
    </row>
    <row r="35407" spans="1:44" hidden="1" x14ac:dyDescent="0.25">
      <c r="A35407">
        <v>35406</v>
      </c>
      <c r="B35407" s="1" t="s">
        <v>188</v>
      </c>
      <c r="C35407" s="2">
        <v>44038</v>
      </c>
      <c r="D35407">
        <v>17819289</v>
      </c>
      <c r="E35407">
        <v>21919875</v>
      </c>
      <c r="F35407">
        <v>433742125</v>
      </c>
      <c r="G35407">
        <v>48422485</v>
      </c>
      <c r="H35407">
        <v>5789125</v>
      </c>
      <c r="I35407">
        <v>11912075</v>
      </c>
      <c r="J35407">
        <v>4261744</v>
      </c>
      <c r="K35407">
        <v>5069375</v>
      </c>
      <c r="L35407">
        <v>10427125</v>
      </c>
      <c r="M35407">
        <v>449791</v>
      </c>
      <c r="N35407">
        <v>54</v>
      </c>
      <c r="O35407">
        <v>1090325</v>
      </c>
      <c r="P35407">
        <v>22124205</v>
      </c>
      <c r="Q35407">
        <v>2764625</v>
      </c>
      <c r="R35407">
        <v>52343875</v>
      </c>
      <c r="S35407">
        <v>590916</v>
      </c>
      <c r="T35407">
        <v>684875</v>
      </c>
      <c r="U35407">
        <v>14028125</v>
      </c>
      <c r="V35407">
        <v>32955679</v>
      </c>
      <c r="W35407">
        <v>106124</v>
      </c>
      <c r="X35407">
        <v>73976575</v>
      </c>
      <c r="Y35407">
        <v>0</v>
      </c>
      <c r="Z35407">
        <v>0</v>
      </c>
      <c r="AA35407">
        <v>254392125</v>
      </c>
      <c r="AB35407">
        <v>38082485</v>
      </c>
      <c r="AC35407">
        <v>0</v>
      </c>
      <c r="AD35407">
        <v>10878075</v>
      </c>
      <c r="AK35407" s="1" t="s">
        <v>47</v>
      </c>
      <c r="AL35407">
        <v>-457674342605485</v>
      </c>
      <c r="AM35407" s="1" t="s">
        <v>47</v>
      </c>
      <c r="AN35407">
        <v>630438855918211</v>
      </c>
      <c r="AP35407">
        <v>641831222485568</v>
      </c>
      <c r="AQ35407">
        <v>533750497677047</v>
      </c>
      <c r="AR35407">
        <v>141828303806618</v>
      </c>
    </row>
    <row r="35408" spans="1:44" hidden="1" x14ac:dyDescent="0.25">
      <c r="A35408">
        <v>35407</v>
      </c>
      <c r="B35408" s="1" t="s">
        <v>188</v>
      </c>
      <c r="C35408" s="2">
        <v>44039</v>
      </c>
      <c r="D35408">
        <v>176530425</v>
      </c>
      <c r="E35408">
        <v>21827125</v>
      </c>
      <c r="F35408">
        <v>425925125</v>
      </c>
      <c r="G35408">
        <v>4799822</v>
      </c>
      <c r="H35408">
        <v>568375</v>
      </c>
      <c r="I35408">
        <v>117351125</v>
      </c>
      <c r="J35408">
        <v>4222864</v>
      </c>
      <c r="K35408">
        <v>5004125</v>
      </c>
      <c r="L35408">
        <v>102649</v>
      </c>
      <c r="M35408">
        <v>446945</v>
      </c>
      <c r="N35408">
        <v>53975</v>
      </c>
      <c r="O35408">
        <v>1083225</v>
      </c>
      <c r="P35408">
        <v>21860615</v>
      </c>
      <c r="Q35408">
        <v>2679875</v>
      </c>
      <c r="R35408">
        <v>510555</v>
      </c>
      <c r="S35408">
        <v>5828135</v>
      </c>
      <c r="T35408">
        <v>69975</v>
      </c>
      <c r="U35408">
        <v>13793375</v>
      </c>
      <c r="V35408">
        <v>33402624</v>
      </c>
      <c r="W35408">
        <v>1066825</v>
      </c>
      <c r="X35408">
        <v>74882475</v>
      </c>
      <c r="Y35408">
        <v>0</v>
      </c>
      <c r="Z35408">
        <v>0</v>
      </c>
      <c r="AA35408">
        <v>246575125</v>
      </c>
      <c r="AB35408">
        <v>3765822</v>
      </c>
      <c r="AC35408">
        <v>0</v>
      </c>
      <c r="AD35408">
        <v>107011125</v>
      </c>
      <c r="AK35408" s="1" t="s">
        <v>47</v>
      </c>
      <c r="AL35408">
        <v>-457674338152639</v>
      </c>
      <c r="AM35408" s="1" t="s">
        <v>47</v>
      </c>
      <c r="AN35408">
        <v>633949889758041</v>
      </c>
      <c r="AP35408">
        <v>635284931914548</v>
      </c>
      <c r="AQ35408">
        <v>525726882933565</v>
      </c>
      <c r="AR35408">
        <v>138586113725235</v>
      </c>
    </row>
    <row r="35409" spans="1:44" hidden="1" x14ac:dyDescent="0.25">
      <c r="A35409">
        <v>35408</v>
      </c>
      <c r="B35409" s="1" t="s">
        <v>188</v>
      </c>
      <c r="C35409" s="2">
        <v>44040</v>
      </c>
      <c r="D35409">
        <v>174823745</v>
      </c>
      <c r="E35409">
        <v>211765</v>
      </c>
      <c r="F35409">
        <v>421513</v>
      </c>
      <c r="G35409">
        <v>4757112</v>
      </c>
      <c r="H35409">
        <v>5559625</v>
      </c>
      <c r="I35409">
        <v>114920375</v>
      </c>
      <c r="J35409">
        <v>4183603</v>
      </c>
      <c r="K35409">
        <v>489875</v>
      </c>
      <c r="L35409">
        <v>100664875</v>
      </c>
      <c r="M35409">
        <v>443881</v>
      </c>
      <c r="N35409">
        <v>52975</v>
      </c>
      <c r="O35409">
        <v>1076075</v>
      </c>
      <c r="P35409">
        <v>2167106</v>
      </c>
      <c r="Q35409">
        <v>247425</v>
      </c>
      <c r="R35409">
        <v>50296375</v>
      </c>
      <c r="S35409">
        <v>5776335</v>
      </c>
      <c r="T35409">
        <v>689375</v>
      </c>
      <c r="U35409">
        <v>13486625</v>
      </c>
      <c r="V35409">
        <v>33846505</v>
      </c>
      <c r="W35409">
        <v>10724075</v>
      </c>
      <c r="X35409">
        <v>756296</v>
      </c>
      <c r="Y35409">
        <v>0</v>
      </c>
      <c r="Z35409">
        <v>0</v>
      </c>
      <c r="AA35409">
        <v>242163</v>
      </c>
      <c r="AB35409">
        <v>3723112</v>
      </c>
      <c r="AC35409">
        <v>0</v>
      </c>
      <c r="AD35409">
        <v>104580375</v>
      </c>
      <c r="AK35409" s="1" t="s">
        <v>47</v>
      </c>
      <c r="AL35409">
        <v>-457674334347958</v>
      </c>
      <c r="AM35409" s="1" t="s">
        <v>47</v>
      </c>
      <c r="AN35409">
        <v>637460923597872</v>
      </c>
      <c r="AP35409">
        <v>625129765505683</v>
      </c>
      <c r="AQ35409">
        <v>515065749993809</v>
      </c>
      <c r="AR35409">
        <v>135623227828473</v>
      </c>
    </row>
    <row r="35410" spans="1:44" hidden="1" x14ac:dyDescent="0.25">
      <c r="A35410">
        <v>35409</v>
      </c>
      <c r="B35410" s="1" t="s">
        <v>188</v>
      </c>
      <c r="C35410" s="2">
        <v>44041</v>
      </c>
      <c r="D35410">
        <v>17309584</v>
      </c>
      <c r="E35410">
        <v>2095875</v>
      </c>
      <c r="F35410">
        <v>4122495</v>
      </c>
      <c r="G35410">
        <v>471331</v>
      </c>
      <c r="H35410">
        <v>5563625</v>
      </c>
      <c r="I35410">
        <v>113033875</v>
      </c>
      <c r="J35410">
        <v>41438735</v>
      </c>
      <c r="K35410">
        <v>495125</v>
      </c>
      <c r="L35410">
        <v>9943175</v>
      </c>
      <c r="M35410">
        <v>438966</v>
      </c>
      <c r="N35410">
        <v>51975</v>
      </c>
      <c r="O35410">
        <v>1055075</v>
      </c>
      <c r="P35410">
        <v>2154826</v>
      </c>
      <c r="Q35410">
        <v>263375</v>
      </c>
      <c r="R35410">
        <v>49870875</v>
      </c>
      <c r="S35410">
        <v>5732115</v>
      </c>
      <c r="T35410">
        <v>69475</v>
      </c>
      <c r="U35410">
        <v>134035</v>
      </c>
      <c r="V35410">
        <v>34285471</v>
      </c>
      <c r="W35410">
        <v>10779875</v>
      </c>
      <c r="X35410">
        <v>76403975</v>
      </c>
      <c r="Y35410">
        <v>0</v>
      </c>
      <c r="Z35410">
        <v>0</v>
      </c>
      <c r="AA35410">
        <v>2328995</v>
      </c>
      <c r="AB35410">
        <v>367931</v>
      </c>
      <c r="AC35410">
        <v>0</v>
      </c>
      <c r="AD35410">
        <v>102693875</v>
      </c>
      <c r="AK35410" s="1" t="s">
        <v>47</v>
      </c>
      <c r="AL35410">
        <v>-457674331097094</v>
      </c>
      <c r="AM35410" s="1" t="s">
        <v>47</v>
      </c>
      <c r="AN35410">
        <v>640971957437707</v>
      </c>
      <c r="AP35410">
        <v>613337891396818</v>
      </c>
      <c r="AQ35410">
        <v>504996582018659</v>
      </c>
      <c r="AR35410">
        <v>132663124123608</v>
      </c>
    </row>
    <row r="35411" spans="1:44" hidden="1" x14ac:dyDescent="0.25">
      <c r="A35411">
        <v>35410</v>
      </c>
      <c r="B35411" s="1" t="s">
        <v>188</v>
      </c>
      <c r="C35411" s="2">
        <v>44042</v>
      </c>
      <c r="D35411">
        <v>17143461</v>
      </c>
      <c r="E35411">
        <v>20912125</v>
      </c>
      <c r="F35411">
        <v>4069515</v>
      </c>
      <c r="G35411">
        <v>46712445</v>
      </c>
      <c r="H35411">
        <v>5578875</v>
      </c>
      <c r="I35411">
        <v>11141725</v>
      </c>
      <c r="J35411">
        <v>41062245</v>
      </c>
      <c r="K35411">
        <v>4918625</v>
      </c>
      <c r="L35411">
        <v>97643375</v>
      </c>
      <c r="M35411">
        <v>432624</v>
      </c>
      <c r="N35411">
        <v>51</v>
      </c>
      <c r="O35411">
        <v>1025475</v>
      </c>
      <c r="P35411">
        <v>21408915</v>
      </c>
      <c r="Q35411">
        <v>2548625</v>
      </c>
      <c r="R35411">
        <v>49073125</v>
      </c>
      <c r="S35411">
        <v>568893</v>
      </c>
      <c r="T35411">
        <v>669625</v>
      </c>
      <c r="U35411">
        <v>13200375</v>
      </c>
      <c r="V35411">
        <v>34718095</v>
      </c>
      <c r="W35411">
        <v>10834675</v>
      </c>
      <c r="X35411">
        <v>77137825</v>
      </c>
      <c r="Y35411">
        <v>0</v>
      </c>
      <c r="Z35411">
        <v>0</v>
      </c>
      <c r="AA35411">
        <v>2276015</v>
      </c>
      <c r="AB35411">
        <v>36372445</v>
      </c>
      <c r="AC35411">
        <v>0</v>
      </c>
      <c r="AD35411">
        <v>10107725</v>
      </c>
      <c r="AK35411" s="1" t="s">
        <v>47</v>
      </c>
      <c r="AL35411">
        <v>-457674328319433</v>
      </c>
      <c r="AM35411" s="1" t="s">
        <v>47</v>
      </c>
      <c r="AN35411">
        <v>644482991277537</v>
      </c>
      <c r="AP35411">
        <v>600264182325468</v>
      </c>
      <c r="AQ35411">
        <v>494324624856748</v>
      </c>
      <c r="AR35411">
        <v>128844533613715</v>
      </c>
    </row>
    <row r="35412" spans="1:44" hidden="1" x14ac:dyDescent="0.25">
      <c r="A35412">
        <v>35411</v>
      </c>
      <c r="B35412" s="1" t="s">
        <v>188</v>
      </c>
      <c r="C35412" s="2">
        <v>44043</v>
      </c>
      <c r="D35412">
        <v>1486259</v>
      </c>
      <c r="E35412">
        <v>1816225</v>
      </c>
      <c r="F35412">
        <v>350695375</v>
      </c>
      <c r="G35412">
        <v>42225</v>
      </c>
      <c r="H35412">
        <v>508175</v>
      </c>
      <c r="I35412">
        <v>1004965</v>
      </c>
      <c r="J35412">
        <v>3661806</v>
      </c>
      <c r="K35412">
        <v>4364375</v>
      </c>
      <c r="L35412">
        <v>868405</v>
      </c>
      <c r="M35412">
        <v>426267</v>
      </c>
      <c r="N35412">
        <v>50</v>
      </c>
      <c r="O35412">
        <v>100845</v>
      </c>
      <c r="P35412">
        <v>0</v>
      </c>
      <c r="Q35412">
        <v>0</v>
      </c>
      <c r="R35412">
        <v>0</v>
      </c>
      <c r="S35412">
        <v>1545805</v>
      </c>
      <c r="T35412">
        <v>179875</v>
      </c>
      <c r="U35412">
        <v>3601875</v>
      </c>
      <c r="V35412">
        <v>35144362</v>
      </c>
      <c r="W35412">
        <v>10888475</v>
      </c>
      <c r="X35412">
        <v>7785055</v>
      </c>
      <c r="Y35412">
        <v>0</v>
      </c>
      <c r="Z35412">
        <v>0</v>
      </c>
      <c r="AA35412">
        <v>171345375</v>
      </c>
      <c r="AB35412">
        <v>31885</v>
      </c>
      <c r="AC35412">
        <v>0</v>
      </c>
      <c r="AD35412">
        <v>901565</v>
      </c>
      <c r="AK35412" s="1" t="s">
        <v>47</v>
      </c>
      <c r="AL35412">
        <v>-457674325946093</v>
      </c>
      <c r="AM35412" s="1" t="s">
        <v>47</v>
      </c>
      <c r="AN35412">
        <v>647994025117367</v>
      </c>
      <c r="AP35412">
        <v>589790553547958</v>
      </c>
      <c r="AQ35412">
        <v>486284070395231</v>
      </c>
      <c r="AR35412">
        <v>125970849945599</v>
      </c>
    </row>
    <row r="35413" spans="1:44" hidden="1" x14ac:dyDescent="0.25">
      <c r="A35413">
        <v>35412</v>
      </c>
      <c r="B35413" s="1" t="s">
        <v>188</v>
      </c>
      <c r="C35413" s="2">
        <v>44044</v>
      </c>
      <c r="D35413">
        <v>126117825</v>
      </c>
      <c r="E35413">
        <v>1514275</v>
      </c>
      <c r="F35413">
        <v>296864625</v>
      </c>
      <c r="G35413">
        <v>3780161</v>
      </c>
      <c r="H35413">
        <v>445875</v>
      </c>
      <c r="I35413">
        <v>8969625</v>
      </c>
      <c r="J35413">
        <v>32236295</v>
      </c>
      <c r="K35413">
        <v>3804875</v>
      </c>
      <c r="L35413">
        <v>7637</v>
      </c>
      <c r="M35413">
        <v>421043</v>
      </c>
      <c r="N35413">
        <v>49</v>
      </c>
      <c r="O35413">
        <v>993225</v>
      </c>
      <c r="P35413">
        <v>0</v>
      </c>
      <c r="Q35413">
        <v>0</v>
      </c>
      <c r="R35413">
        <v>0</v>
      </c>
      <c r="S35413">
        <v>1538525</v>
      </c>
      <c r="T35413">
        <v>175</v>
      </c>
      <c r="U35413">
        <v>3605125</v>
      </c>
      <c r="V35413">
        <v>35565405</v>
      </c>
      <c r="W35413">
        <v>10941275</v>
      </c>
      <c r="X35413">
        <v>788233</v>
      </c>
      <c r="Y35413">
        <v>0</v>
      </c>
      <c r="Z35413">
        <v>0</v>
      </c>
      <c r="AA35413">
        <v>117514625</v>
      </c>
      <c r="AB35413">
        <v>2746161</v>
      </c>
      <c r="AC35413">
        <v>0</v>
      </c>
      <c r="AD35413">
        <v>7935625</v>
      </c>
      <c r="AK35413" s="1" t="s">
        <v>47</v>
      </c>
      <c r="AL35413">
        <v>-457674323918221</v>
      </c>
      <c r="AM35413" s="1" t="s">
        <v>47</v>
      </c>
      <c r="AN35413">
        <v>651505058957197</v>
      </c>
      <c r="AP35413">
        <v>581148742255316</v>
      </c>
      <c r="AQ35413">
        <v>480164796531908</v>
      </c>
      <c r="AR35413">
        <v>123472125204747</v>
      </c>
    </row>
    <row r="35414" spans="1:44" hidden="1" x14ac:dyDescent="0.25">
      <c r="A35414">
        <v>35413</v>
      </c>
      <c r="B35414" s="1" t="s">
        <v>188</v>
      </c>
      <c r="C35414" s="2">
        <v>44045</v>
      </c>
      <c r="D35414">
        <v>10389474</v>
      </c>
      <c r="E35414">
        <v>1226225</v>
      </c>
      <c r="F35414">
        <v>24225175</v>
      </c>
      <c r="G35414">
        <v>3342496</v>
      </c>
      <c r="H35414">
        <v>391975</v>
      </c>
      <c r="I35414">
        <v>78753125</v>
      </c>
      <c r="J35414">
        <v>27903745</v>
      </c>
      <c r="K35414">
        <v>3304375</v>
      </c>
      <c r="L35414">
        <v>65569375</v>
      </c>
      <c r="M35414">
        <v>417587</v>
      </c>
      <c r="N35414">
        <v>48975</v>
      </c>
      <c r="O35414">
        <v>977</v>
      </c>
      <c r="P35414">
        <v>0</v>
      </c>
      <c r="Q35414">
        <v>0</v>
      </c>
      <c r="R35414">
        <v>0</v>
      </c>
      <c r="S35414">
        <v>152279</v>
      </c>
      <c r="T35414">
        <v>19</v>
      </c>
      <c r="U35414">
        <v>3450875</v>
      </c>
      <c r="V35414">
        <v>35982992</v>
      </c>
      <c r="W35414">
        <v>1099405</v>
      </c>
      <c r="X35414">
        <v>7990995</v>
      </c>
      <c r="Y35414">
        <v>0</v>
      </c>
      <c r="Z35414">
        <v>0</v>
      </c>
      <c r="AA35414">
        <v>6290175</v>
      </c>
      <c r="AB35414">
        <v>2308496</v>
      </c>
      <c r="AC35414">
        <v>0</v>
      </c>
      <c r="AD35414">
        <v>68413125</v>
      </c>
      <c r="AK35414" s="1" t="s">
        <v>47</v>
      </c>
      <c r="AL35414">
        <v>-457674322185531</v>
      </c>
      <c r="AM35414" s="1" t="s">
        <v>47</v>
      </c>
      <c r="AN35414">
        <v>655016092797032</v>
      </c>
      <c r="AP35414">
        <v>572218826263467</v>
      </c>
      <c r="AQ35414">
        <v>473837604869604</v>
      </c>
      <c r="AR35414">
        <v>120560683134186</v>
      </c>
    </row>
    <row r="35415" spans="1:44" hidden="1" x14ac:dyDescent="0.25">
      <c r="A35415">
        <v>35414</v>
      </c>
      <c r="B35415" s="1" t="s">
        <v>188</v>
      </c>
      <c r="C35415" s="2">
        <v>44046</v>
      </c>
      <c r="D35415">
        <v>8190966</v>
      </c>
      <c r="E35415">
        <v>9614625</v>
      </c>
      <c r="F35415">
        <v>18916125</v>
      </c>
      <c r="G35415">
        <v>27562155</v>
      </c>
      <c r="H35415">
        <v>32435</v>
      </c>
      <c r="I35415">
        <v>64806625</v>
      </c>
      <c r="J35415">
        <v>2248545</v>
      </c>
      <c r="K35415">
        <v>2659625</v>
      </c>
      <c r="L35415">
        <v>52700375</v>
      </c>
      <c r="M35415">
        <v>415191</v>
      </c>
      <c r="N35415">
        <v>49</v>
      </c>
      <c r="O35415">
        <v>956574999999999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  <c r="V35415">
        <v>36398183</v>
      </c>
      <c r="W35415">
        <v>1104585</v>
      </c>
      <c r="X35415">
        <v>80935925</v>
      </c>
      <c r="Y35415">
        <v>0</v>
      </c>
      <c r="Z35415">
        <v>0</v>
      </c>
      <c r="AA35415">
        <v>981124999999994</v>
      </c>
      <c r="AB35415">
        <v>17222155</v>
      </c>
      <c r="AC35415">
        <v>0</v>
      </c>
      <c r="AD35415">
        <v>54466625</v>
      </c>
      <c r="AK35415" s="1" t="s">
        <v>47</v>
      </c>
      <c r="AL35415">
        <v>-457674320705054</v>
      </c>
      <c r="AM35415" s="1" t="s">
        <v>47</v>
      </c>
      <c r="AN35415">
        <v>658527126636862</v>
      </c>
      <c r="AP35415">
        <v>56307200216684</v>
      </c>
      <c r="AQ35415">
        <v>468164742643312</v>
      </c>
      <c r="AR35415">
        <v>117619080182592</v>
      </c>
    </row>
    <row r="35416" spans="1:44" hidden="1" x14ac:dyDescent="0.25">
      <c r="A35416">
        <v>35415</v>
      </c>
      <c r="B35416" s="1" t="s">
        <v>188</v>
      </c>
      <c r="C35416" s="2">
        <v>44047</v>
      </c>
      <c r="D35416">
        <v>60101355</v>
      </c>
      <c r="E35416">
        <v>7168875</v>
      </c>
      <c r="F35416">
        <v>140747125</v>
      </c>
      <c r="G35416">
        <v>21730985</v>
      </c>
      <c r="H35416">
        <v>255475</v>
      </c>
      <c r="I35416">
        <v>5111475</v>
      </c>
      <c r="J35416">
        <v>17097265</v>
      </c>
      <c r="K35416">
        <v>2063875</v>
      </c>
      <c r="L35416">
        <v>40078875</v>
      </c>
      <c r="M35416">
        <v>412803</v>
      </c>
      <c r="N35416">
        <v>48</v>
      </c>
      <c r="O35416">
        <v>9562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36810986</v>
      </c>
      <c r="W35416">
        <v>11096675</v>
      </c>
      <c r="X35416">
        <v>8177405</v>
      </c>
      <c r="Y35416">
        <v>0</v>
      </c>
      <c r="Z35416">
        <v>0</v>
      </c>
      <c r="AA35416">
        <v>0</v>
      </c>
      <c r="AB35416">
        <v>11390985</v>
      </c>
      <c r="AC35416">
        <v>0</v>
      </c>
      <c r="AD35416">
        <v>4077475</v>
      </c>
      <c r="AK35416" s="1" t="s">
        <v>47</v>
      </c>
      <c r="AL35416">
        <v>-457674319440078</v>
      </c>
      <c r="AM35416" s="1" t="s">
        <v>47</v>
      </c>
      <c r="AN35416">
        <v>662038160476693</v>
      </c>
      <c r="AP35416">
        <v>556838951789781</v>
      </c>
      <c r="AQ35416">
        <v>465510789878983</v>
      </c>
      <c r="AR35416">
        <v>116282128558412</v>
      </c>
    </row>
    <row r="35417" spans="1:44" hidden="1" x14ac:dyDescent="0.25">
      <c r="A35417">
        <v>35416</v>
      </c>
      <c r="B35417" s="1" t="s">
        <v>188</v>
      </c>
      <c r="C35417" s="2">
        <v>44048</v>
      </c>
      <c r="D35417">
        <v>38416255</v>
      </c>
      <c r="E35417">
        <v>458925</v>
      </c>
      <c r="F35417">
        <v>8968275</v>
      </c>
      <c r="G35417">
        <v>1593021</v>
      </c>
      <c r="H35417">
        <v>188425</v>
      </c>
      <c r="I35417">
        <v>37802</v>
      </c>
      <c r="J35417">
        <v>1173638</v>
      </c>
      <c r="K35417">
        <v>1428125</v>
      </c>
      <c r="L35417">
        <v>278805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0</v>
      </c>
      <c r="V35417">
        <v>36810986</v>
      </c>
      <c r="W35417">
        <v>11096675</v>
      </c>
      <c r="X35417">
        <v>8177405</v>
      </c>
      <c r="Y35417">
        <v>0</v>
      </c>
      <c r="Z35417">
        <v>0</v>
      </c>
      <c r="AA35417">
        <v>0</v>
      </c>
      <c r="AB35417">
        <v>559021</v>
      </c>
      <c r="AC35417">
        <v>0</v>
      </c>
      <c r="AD35417">
        <v>27462</v>
      </c>
      <c r="AK35417" s="1" t="s">
        <v>45</v>
      </c>
      <c r="AM35417" s="1" t="s">
        <v>47</v>
      </c>
      <c r="AN35417">
        <v>665549194316523</v>
      </c>
    </row>
    <row r="35418" spans="1:44" hidden="1" x14ac:dyDescent="0.25">
      <c r="A35418">
        <v>35417</v>
      </c>
      <c r="B35418" s="1" t="s">
        <v>188</v>
      </c>
      <c r="C35418" s="2">
        <v>44049</v>
      </c>
      <c r="D35418">
        <v>2096915</v>
      </c>
      <c r="E35418">
        <v>248</v>
      </c>
      <c r="F35418">
        <v>502655</v>
      </c>
      <c r="G35418">
        <v>142656</v>
      </c>
      <c r="H35418">
        <v>1665</v>
      </c>
      <c r="I35418">
        <v>33579875</v>
      </c>
      <c r="J35418">
        <v>1050847</v>
      </c>
      <c r="K35418">
        <v>126875</v>
      </c>
      <c r="L35418">
        <v>24833125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36810986</v>
      </c>
      <c r="W35418">
        <v>11096675</v>
      </c>
      <c r="X35418">
        <v>8177405</v>
      </c>
      <c r="Y35418">
        <v>0</v>
      </c>
      <c r="Z35418">
        <v>0</v>
      </c>
      <c r="AA35418">
        <v>0</v>
      </c>
      <c r="AB35418">
        <v>39256</v>
      </c>
      <c r="AC35418">
        <v>0</v>
      </c>
      <c r="AD35418">
        <v>23239875</v>
      </c>
      <c r="AK35418" s="1" t="s">
        <v>45</v>
      </c>
      <c r="AM35418" s="1" t="s">
        <v>47</v>
      </c>
      <c r="AN35418">
        <v>669060228156358</v>
      </c>
    </row>
    <row r="35419" spans="1:44" hidden="1" x14ac:dyDescent="0.25">
      <c r="A35419">
        <v>35418</v>
      </c>
      <c r="B35419" s="1" t="s">
        <v>188</v>
      </c>
      <c r="C35419" s="2">
        <v>44050</v>
      </c>
      <c r="D35419">
        <v>19282215</v>
      </c>
      <c r="E35419">
        <v>2289625</v>
      </c>
      <c r="F35419">
        <v>45951875</v>
      </c>
      <c r="G35419">
        <v>12612885</v>
      </c>
      <c r="H35419">
        <v>1454875</v>
      </c>
      <c r="I35419">
        <v>297455</v>
      </c>
      <c r="J35419">
        <v>9291505</v>
      </c>
      <c r="K35419">
        <v>110475</v>
      </c>
      <c r="L35419">
        <v>2187925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36810986</v>
      </c>
      <c r="W35419">
        <v>11096675</v>
      </c>
      <c r="X35419">
        <v>8177405</v>
      </c>
      <c r="Y35419">
        <v>0</v>
      </c>
      <c r="Z35419">
        <v>0</v>
      </c>
      <c r="AA35419">
        <v>0</v>
      </c>
      <c r="AB35419">
        <v>2272885</v>
      </c>
      <c r="AC35419">
        <v>0</v>
      </c>
      <c r="AD35419">
        <v>194055</v>
      </c>
      <c r="AK35419" s="1" t="s">
        <v>45</v>
      </c>
      <c r="AM35419" s="1" t="s">
        <v>47</v>
      </c>
      <c r="AN35419">
        <v>672571261996188</v>
      </c>
    </row>
    <row r="35420" spans="1:44" hidden="1" x14ac:dyDescent="0.25">
      <c r="A35420">
        <v>35419</v>
      </c>
      <c r="B35420" s="1" t="s">
        <v>188</v>
      </c>
      <c r="C35420" s="2">
        <v>44051</v>
      </c>
      <c r="D35420">
        <v>17602955</v>
      </c>
      <c r="E35420">
        <v>211375</v>
      </c>
      <c r="F35420">
        <v>41816</v>
      </c>
      <c r="G35420">
        <v>10966395</v>
      </c>
      <c r="H35420">
        <v>1274625</v>
      </c>
      <c r="I35420">
        <v>25707875</v>
      </c>
      <c r="J35420">
        <v>808086</v>
      </c>
      <c r="K35420">
        <v>964375</v>
      </c>
      <c r="L35420">
        <v>19175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  <c r="V35420">
        <v>36810986</v>
      </c>
      <c r="W35420">
        <v>11096675</v>
      </c>
      <c r="X35420">
        <v>8177405</v>
      </c>
      <c r="Y35420">
        <v>0</v>
      </c>
      <c r="Z35420">
        <v>0</v>
      </c>
      <c r="AA35420">
        <v>0</v>
      </c>
      <c r="AB35420">
        <v>626395</v>
      </c>
      <c r="AC35420">
        <v>0</v>
      </c>
      <c r="AD35420">
        <v>15367875</v>
      </c>
      <c r="AK35420" s="1" t="s">
        <v>45</v>
      </c>
      <c r="AM35420" s="1" t="s">
        <v>47</v>
      </c>
      <c r="AN35420">
        <v>676082295836018</v>
      </c>
    </row>
    <row r="35421" spans="1:44" hidden="1" x14ac:dyDescent="0.25">
      <c r="A35421">
        <v>35420</v>
      </c>
      <c r="B35421" s="1" t="s">
        <v>188</v>
      </c>
      <c r="C35421" s="2">
        <v>44052</v>
      </c>
      <c r="D35421">
        <v>1593021</v>
      </c>
      <c r="E35421">
        <v>188425</v>
      </c>
      <c r="F35421">
        <v>37802</v>
      </c>
      <c r="G35421">
        <v>934869</v>
      </c>
      <c r="H35421">
        <v>1085</v>
      </c>
      <c r="I35421">
        <v>217305</v>
      </c>
      <c r="J35421">
        <v>689042</v>
      </c>
      <c r="K35421">
        <v>809875</v>
      </c>
      <c r="L35421">
        <v>1622725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  <c r="V35421">
        <v>36810986</v>
      </c>
      <c r="W35421">
        <v>11096675</v>
      </c>
      <c r="X35421">
        <v>8177405</v>
      </c>
      <c r="Y35421">
        <v>0</v>
      </c>
      <c r="Z35421">
        <v>0</v>
      </c>
      <c r="AA35421">
        <v>0</v>
      </c>
      <c r="AB35421">
        <v>0</v>
      </c>
      <c r="AC35421">
        <v>0</v>
      </c>
      <c r="AD35421">
        <v>113905</v>
      </c>
      <c r="AK35421" s="1" t="s">
        <v>45</v>
      </c>
      <c r="AM35421" s="1" t="s">
        <v>47</v>
      </c>
      <c r="AN35421">
        <v>679593329675853</v>
      </c>
    </row>
    <row r="35422" spans="1:44" hidden="1" x14ac:dyDescent="0.25">
      <c r="A35422">
        <v>35421</v>
      </c>
      <c r="B35422" s="1" t="s">
        <v>188</v>
      </c>
      <c r="C35422" s="2">
        <v>44053</v>
      </c>
      <c r="D35422">
        <v>142656</v>
      </c>
      <c r="E35422">
        <v>1665</v>
      </c>
      <c r="F35422">
        <v>33579875</v>
      </c>
      <c r="G35422">
        <v>7748225</v>
      </c>
      <c r="H35422">
        <v>924875</v>
      </c>
      <c r="I35422">
        <v>180215</v>
      </c>
      <c r="J35422">
        <v>5711795</v>
      </c>
      <c r="K35422">
        <v>675</v>
      </c>
      <c r="L35422">
        <v>13332375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36810986</v>
      </c>
      <c r="W35422">
        <v>11096675</v>
      </c>
      <c r="X35422">
        <v>8177405</v>
      </c>
      <c r="Y35422">
        <v>0</v>
      </c>
      <c r="Z35422">
        <v>0</v>
      </c>
      <c r="AA35422">
        <v>0</v>
      </c>
      <c r="AB35422">
        <v>0</v>
      </c>
      <c r="AC35422">
        <v>0</v>
      </c>
      <c r="AD35422">
        <v>76815</v>
      </c>
      <c r="AK35422" s="1" t="s">
        <v>45</v>
      </c>
      <c r="AM35422" s="1" t="s">
        <v>47</v>
      </c>
      <c r="AN35422">
        <v>683104363515683</v>
      </c>
    </row>
    <row r="35423" spans="1:44" hidden="1" x14ac:dyDescent="0.25">
      <c r="A35423">
        <v>35422</v>
      </c>
      <c r="B35423" s="1" t="s">
        <v>188</v>
      </c>
      <c r="C35423" s="2">
        <v>44054</v>
      </c>
      <c r="D35423">
        <v>12612885</v>
      </c>
      <c r="E35423">
        <v>1454875</v>
      </c>
      <c r="F35423">
        <v>297455</v>
      </c>
      <c r="G35423">
        <v>616802</v>
      </c>
      <c r="H35423">
        <v>709875</v>
      </c>
      <c r="I35423">
        <v>14500875</v>
      </c>
      <c r="J35423">
        <v>4545845</v>
      </c>
      <c r="K35423">
        <v>524875</v>
      </c>
      <c r="L35423">
        <v>1062675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  <c r="V35423">
        <v>36810986</v>
      </c>
      <c r="W35423">
        <v>11096675</v>
      </c>
      <c r="X35423">
        <v>8177405</v>
      </c>
      <c r="Y35423">
        <v>0</v>
      </c>
      <c r="Z35423">
        <v>0</v>
      </c>
      <c r="AA35423">
        <v>0</v>
      </c>
      <c r="AB35423">
        <v>0</v>
      </c>
      <c r="AC35423">
        <v>0</v>
      </c>
      <c r="AD35423">
        <v>4160875</v>
      </c>
      <c r="AK35423" s="1" t="s">
        <v>45</v>
      </c>
      <c r="AM35423" s="1" t="s">
        <v>47</v>
      </c>
      <c r="AN35423">
        <v>686615397355514</v>
      </c>
    </row>
    <row r="35424" spans="1:44" hidden="1" x14ac:dyDescent="0.25">
      <c r="A35424">
        <v>35423</v>
      </c>
      <c r="B35424" s="1" t="s">
        <v>188</v>
      </c>
      <c r="C35424" s="2">
        <v>44055</v>
      </c>
      <c r="D35424">
        <v>10966395</v>
      </c>
      <c r="E35424">
        <v>1274625</v>
      </c>
      <c r="F35424">
        <v>25707875</v>
      </c>
      <c r="G35424">
        <v>460712</v>
      </c>
      <c r="H35424">
        <v>535</v>
      </c>
      <c r="I35424">
        <v>10682625</v>
      </c>
      <c r="J35424">
        <v>3396065</v>
      </c>
      <c r="K35424">
        <v>394875</v>
      </c>
      <c r="L35424">
        <v>7945875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  <c r="V35424">
        <v>36810986</v>
      </c>
      <c r="W35424">
        <v>11096675</v>
      </c>
      <c r="X35424">
        <v>8177405</v>
      </c>
      <c r="Y35424">
        <v>0</v>
      </c>
      <c r="Z35424">
        <v>0</v>
      </c>
      <c r="AA35424">
        <v>0</v>
      </c>
      <c r="AB35424">
        <v>0</v>
      </c>
      <c r="AC35424">
        <v>0</v>
      </c>
      <c r="AD35424">
        <v>342624999999998</v>
      </c>
      <c r="AK35424" s="1" t="s">
        <v>45</v>
      </c>
      <c r="AM35424" s="1" t="s">
        <v>47</v>
      </c>
      <c r="AN35424">
        <v>690126431195344</v>
      </c>
    </row>
    <row r="35425" spans="1:44" hidden="1" x14ac:dyDescent="0.25">
      <c r="A35425">
        <v>35424</v>
      </c>
      <c r="B35425" s="1" t="s">
        <v>188</v>
      </c>
      <c r="C35425" s="2">
        <v>44056</v>
      </c>
      <c r="D35425">
        <v>934869</v>
      </c>
      <c r="E35425">
        <v>1085</v>
      </c>
      <c r="F35425">
        <v>217305</v>
      </c>
      <c r="G35425">
        <v>3061315</v>
      </c>
      <c r="H35425">
        <v>36475</v>
      </c>
      <c r="I35425">
        <v>701025</v>
      </c>
      <c r="J35425">
        <v>225659</v>
      </c>
      <c r="K35425">
        <v>27475</v>
      </c>
      <c r="L35425">
        <v>5240375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  <c r="V35425">
        <v>36810986</v>
      </c>
      <c r="W35425">
        <v>11096675</v>
      </c>
      <c r="X35425">
        <v>8177405</v>
      </c>
      <c r="Y35425">
        <v>0</v>
      </c>
      <c r="Z35425">
        <v>0</v>
      </c>
      <c r="AA35425">
        <v>0</v>
      </c>
      <c r="AB35425">
        <v>0</v>
      </c>
      <c r="AC35425">
        <v>0</v>
      </c>
      <c r="AD35425">
        <v>0</v>
      </c>
      <c r="AK35425" s="1" t="s">
        <v>45</v>
      </c>
      <c r="AM35425" s="1" t="s">
        <v>47</v>
      </c>
      <c r="AN35425">
        <v>693637465035179</v>
      </c>
    </row>
    <row r="35426" spans="1:44" hidden="1" x14ac:dyDescent="0.25">
      <c r="A35426">
        <v>35425</v>
      </c>
      <c r="B35426" s="1" t="s">
        <v>188</v>
      </c>
      <c r="C35426" s="2">
        <v>44057</v>
      </c>
      <c r="D35426">
        <v>7748225</v>
      </c>
      <c r="E35426">
        <v>924875</v>
      </c>
      <c r="F35426">
        <v>180215</v>
      </c>
      <c r="G35426">
        <v>152279</v>
      </c>
      <c r="H35426">
        <v>19</v>
      </c>
      <c r="I35426">
        <v>3450875</v>
      </c>
      <c r="J35426">
        <v>1122435</v>
      </c>
      <c r="K35426">
        <v>134875</v>
      </c>
      <c r="L35426">
        <v>253525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36810986</v>
      </c>
      <c r="W35426">
        <v>11096675</v>
      </c>
      <c r="X35426">
        <v>8177405</v>
      </c>
      <c r="Y35426">
        <v>0</v>
      </c>
      <c r="Z35426">
        <v>0</v>
      </c>
      <c r="AA35426">
        <v>0</v>
      </c>
      <c r="AB35426">
        <v>0</v>
      </c>
      <c r="AC35426">
        <v>0</v>
      </c>
      <c r="AD35426">
        <v>0</v>
      </c>
      <c r="AK35426" s="1" t="s">
        <v>45</v>
      </c>
      <c r="AM35426" s="1" t="s">
        <v>47</v>
      </c>
      <c r="AN35426">
        <v>697148498875009</v>
      </c>
    </row>
    <row r="35427" spans="1:44" hidden="1" x14ac:dyDescent="0.25">
      <c r="A35427">
        <v>35426</v>
      </c>
      <c r="B35427" s="1" t="s">
        <v>188</v>
      </c>
      <c r="C35427" s="2">
        <v>44058</v>
      </c>
      <c r="D35427">
        <v>616802</v>
      </c>
      <c r="E35427">
        <v>709875</v>
      </c>
      <c r="F35427">
        <v>14500875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  <c r="V35427">
        <v>36810986</v>
      </c>
      <c r="W35427">
        <v>11096675</v>
      </c>
      <c r="X35427">
        <v>8177405</v>
      </c>
      <c r="Y35427">
        <v>0</v>
      </c>
      <c r="Z35427">
        <v>0</v>
      </c>
      <c r="AA35427">
        <v>0</v>
      </c>
      <c r="AB35427">
        <v>0</v>
      </c>
      <c r="AC35427">
        <v>0</v>
      </c>
      <c r="AD35427">
        <v>0</v>
      </c>
      <c r="AK35427" s="1" t="s">
        <v>45</v>
      </c>
      <c r="AM35427" s="1" t="s">
        <v>47</v>
      </c>
      <c r="AN35427">
        <v>700659532714839</v>
      </c>
    </row>
    <row r="35428" spans="1:44" hidden="1" x14ac:dyDescent="0.25">
      <c r="A35428">
        <v>35427</v>
      </c>
      <c r="B35428" s="1" t="s">
        <v>188</v>
      </c>
      <c r="C35428" s="2">
        <v>44059</v>
      </c>
      <c r="D35428">
        <v>460712</v>
      </c>
      <c r="E35428">
        <v>535</v>
      </c>
      <c r="F35428">
        <v>10682625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36810986</v>
      </c>
      <c r="W35428">
        <v>11096675</v>
      </c>
      <c r="X35428">
        <v>8177405</v>
      </c>
      <c r="Y35428">
        <v>0</v>
      </c>
      <c r="Z35428">
        <v>0</v>
      </c>
      <c r="AA35428">
        <v>0</v>
      </c>
      <c r="AB35428">
        <v>0</v>
      </c>
      <c r="AC35428">
        <v>0</v>
      </c>
      <c r="AD35428">
        <v>0</v>
      </c>
      <c r="AK35428" s="1" t="s">
        <v>45</v>
      </c>
      <c r="AM35428" s="1" t="s">
        <v>47</v>
      </c>
      <c r="AN35428">
        <v>70417056655467</v>
      </c>
    </row>
    <row r="35429" spans="1:44" hidden="1" x14ac:dyDescent="0.25">
      <c r="A35429">
        <v>35428</v>
      </c>
      <c r="B35429" s="1" t="s">
        <v>188</v>
      </c>
      <c r="C35429" s="2">
        <v>44060</v>
      </c>
      <c r="D35429">
        <v>3061315</v>
      </c>
      <c r="E35429">
        <v>36475</v>
      </c>
      <c r="F35429">
        <v>701025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  <c r="T35429">
        <v>0</v>
      </c>
      <c r="U35429">
        <v>0</v>
      </c>
      <c r="V35429">
        <v>36810986</v>
      </c>
      <c r="W35429">
        <v>11096675</v>
      </c>
      <c r="X35429">
        <v>8177405</v>
      </c>
      <c r="Y35429">
        <v>0</v>
      </c>
      <c r="Z35429">
        <v>0</v>
      </c>
      <c r="AA35429">
        <v>0</v>
      </c>
      <c r="AB35429">
        <v>0</v>
      </c>
      <c r="AC35429">
        <v>0</v>
      </c>
      <c r="AD35429">
        <v>0</v>
      </c>
      <c r="AK35429" s="1" t="s">
        <v>45</v>
      </c>
      <c r="AM35429" s="1" t="s">
        <v>47</v>
      </c>
      <c r="AN35429">
        <v>707681600394504</v>
      </c>
    </row>
    <row r="35430" spans="1:44" hidden="1" x14ac:dyDescent="0.25">
      <c r="A35430">
        <v>35429</v>
      </c>
      <c r="B35430" s="1" t="s">
        <v>188</v>
      </c>
      <c r="C35430" s="2">
        <v>44061</v>
      </c>
      <c r="D35430">
        <v>152279</v>
      </c>
      <c r="E35430">
        <v>19</v>
      </c>
      <c r="F35430">
        <v>3450875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0</v>
      </c>
      <c r="V35430">
        <v>36810986</v>
      </c>
      <c r="W35430">
        <v>11096675</v>
      </c>
      <c r="X35430">
        <v>8177405</v>
      </c>
      <c r="Y35430">
        <v>0</v>
      </c>
      <c r="Z35430">
        <v>0</v>
      </c>
      <c r="AA35430">
        <v>0</v>
      </c>
      <c r="AB35430">
        <v>0</v>
      </c>
      <c r="AC35430">
        <v>0</v>
      </c>
      <c r="AD35430">
        <v>0</v>
      </c>
      <c r="AK35430" s="1" t="s">
        <v>45</v>
      </c>
      <c r="AM35430" s="1" t="s">
        <v>47</v>
      </c>
      <c r="AN35430">
        <v>711192634234335</v>
      </c>
    </row>
    <row r="35431" spans="1:44" hidden="1" x14ac:dyDescent="0.25">
      <c r="A35431">
        <v>35430</v>
      </c>
      <c r="B35431" s="1" t="s">
        <v>188</v>
      </c>
      <c r="C35431" s="2">
        <v>44062</v>
      </c>
      <c r="D35431">
        <v>0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  <c r="V35431">
        <v>36810986</v>
      </c>
      <c r="W35431">
        <v>11096675</v>
      </c>
      <c r="X35431">
        <v>8177405</v>
      </c>
      <c r="Y35431">
        <v>0</v>
      </c>
      <c r="Z35431">
        <v>0</v>
      </c>
      <c r="AA35431">
        <v>0</v>
      </c>
      <c r="AB35431">
        <v>0</v>
      </c>
      <c r="AC35431">
        <v>0</v>
      </c>
      <c r="AD35431">
        <v>0</v>
      </c>
      <c r="AK35431" s="1" t="s">
        <v>45</v>
      </c>
      <c r="AM35431" s="1" t="s">
        <v>47</v>
      </c>
      <c r="AN35431">
        <v>714703668074165</v>
      </c>
    </row>
    <row r="35432" spans="1:44" hidden="1" x14ac:dyDescent="0.25">
      <c r="A35432">
        <v>35431</v>
      </c>
      <c r="B35432" s="1" t="s">
        <v>188</v>
      </c>
      <c r="C35432" s="2">
        <v>44063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  <c r="V35432">
        <v>36810986</v>
      </c>
      <c r="W35432">
        <v>11096675</v>
      </c>
      <c r="X35432">
        <v>8177405</v>
      </c>
      <c r="Y35432">
        <v>0</v>
      </c>
      <c r="Z35432">
        <v>0</v>
      </c>
      <c r="AA35432">
        <v>0</v>
      </c>
      <c r="AB35432">
        <v>0</v>
      </c>
      <c r="AC35432">
        <v>0</v>
      </c>
      <c r="AD35432">
        <v>0</v>
      </c>
      <c r="AK35432" s="1" t="s">
        <v>45</v>
      </c>
      <c r="AM35432" s="1" t="s">
        <v>47</v>
      </c>
      <c r="AN35432">
        <v>718214701913995</v>
      </c>
    </row>
    <row r="35433" spans="1:44" hidden="1" x14ac:dyDescent="0.25">
      <c r="A35433">
        <v>35432</v>
      </c>
      <c r="B35433" s="1" t="s">
        <v>188</v>
      </c>
      <c r="C35433" s="2">
        <v>44064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0</v>
      </c>
      <c r="U35433">
        <v>0</v>
      </c>
      <c r="V35433">
        <v>36810986</v>
      </c>
      <c r="W35433">
        <v>11096675</v>
      </c>
      <c r="X35433">
        <v>8177405</v>
      </c>
      <c r="Y35433">
        <v>0</v>
      </c>
      <c r="Z35433">
        <v>0</v>
      </c>
      <c r="AA35433">
        <v>0</v>
      </c>
      <c r="AB35433">
        <v>0</v>
      </c>
      <c r="AC35433">
        <v>0</v>
      </c>
      <c r="AD35433">
        <v>0</v>
      </c>
      <c r="AK35433" s="1" t="s">
        <v>45</v>
      </c>
      <c r="AM35433" s="1" t="s">
        <v>47</v>
      </c>
      <c r="AN35433">
        <v>72172573575383</v>
      </c>
    </row>
    <row r="35434" spans="1:44" hidden="1" x14ac:dyDescent="0.25">
      <c r="A35434">
        <v>35433</v>
      </c>
      <c r="B35434" s="1" t="s">
        <v>188</v>
      </c>
      <c r="C35434" s="2">
        <v>44065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0</v>
      </c>
      <c r="V35434">
        <v>36810986</v>
      </c>
      <c r="W35434">
        <v>11096675</v>
      </c>
      <c r="X35434">
        <v>8177405</v>
      </c>
      <c r="Y35434">
        <v>0</v>
      </c>
      <c r="Z35434">
        <v>0</v>
      </c>
      <c r="AA35434">
        <v>0</v>
      </c>
      <c r="AB35434">
        <v>0</v>
      </c>
      <c r="AC35434">
        <v>0</v>
      </c>
      <c r="AD35434">
        <v>0</v>
      </c>
      <c r="AK35434" s="1" t="s">
        <v>45</v>
      </c>
      <c r="AM35434" s="1" t="s">
        <v>47</v>
      </c>
      <c r="AN35434">
        <v>72523676959366</v>
      </c>
    </row>
    <row r="35435" spans="1:44" hidden="1" x14ac:dyDescent="0.25">
      <c r="A35435">
        <v>35434</v>
      </c>
      <c r="B35435" s="1" t="s">
        <v>188</v>
      </c>
      <c r="C35435" s="2">
        <v>44066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36810986</v>
      </c>
      <c r="W35435">
        <v>11096675</v>
      </c>
      <c r="X35435">
        <v>8177405</v>
      </c>
      <c r="Y35435">
        <v>0</v>
      </c>
      <c r="Z35435">
        <v>0</v>
      </c>
      <c r="AA35435">
        <v>0</v>
      </c>
      <c r="AB35435">
        <v>0</v>
      </c>
      <c r="AC35435">
        <v>0</v>
      </c>
      <c r="AD35435">
        <v>0</v>
      </c>
      <c r="AK35435" s="1" t="s">
        <v>45</v>
      </c>
      <c r="AM35435" s="1" t="s">
        <v>47</v>
      </c>
      <c r="AN35435">
        <v>728747803433491</v>
      </c>
    </row>
    <row r="35436" spans="1:44" hidden="1" x14ac:dyDescent="0.25">
      <c r="A35436">
        <v>35435</v>
      </c>
      <c r="B35436" s="1" t="s">
        <v>188</v>
      </c>
      <c r="C35436" s="2">
        <v>44067</v>
      </c>
      <c r="D35436">
        <v>0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  <c r="V35436">
        <v>36810986</v>
      </c>
      <c r="W35436">
        <v>11096675</v>
      </c>
      <c r="X35436">
        <v>8177405</v>
      </c>
      <c r="Y35436">
        <v>0</v>
      </c>
      <c r="Z35436">
        <v>0</v>
      </c>
      <c r="AA35436">
        <v>0</v>
      </c>
      <c r="AB35436">
        <v>0</v>
      </c>
      <c r="AC35436">
        <v>0</v>
      </c>
      <c r="AD35436">
        <v>0</v>
      </c>
      <c r="AK35436" s="1" t="s">
        <v>45</v>
      </c>
      <c r="AM35436" s="1" t="s">
        <v>47</v>
      </c>
      <c r="AN35436">
        <v>732258837273321</v>
      </c>
    </row>
    <row r="35437" spans="1:44" hidden="1" x14ac:dyDescent="0.25">
      <c r="A35437">
        <v>35436</v>
      </c>
      <c r="B35437" s="1" t="s">
        <v>189</v>
      </c>
      <c r="C35437" s="2">
        <v>43817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>
        <v>0</v>
      </c>
      <c r="X35437">
        <v>0</v>
      </c>
      <c r="Y35437">
        <v>0</v>
      </c>
      <c r="Z35437">
        <v>0</v>
      </c>
      <c r="AA35437">
        <v>0</v>
      </c>
      <c r="AB35437">
        <v>0</v>
      </c>
      <c r="AC35437">
        <v>0</v>
      </c>
      <c r="AD35437">
        <v>0</v>
      </c>
      <c r="AK35437" s="1" t="s">
        <v>45</v>
      </c>
      <c r="AM35437" s="1" t="s">
        <v>45</v>
      </c>
      <c r="AP35437">
        <v>0</v>
      </c>
      <c r="AQ35437">
        <v>0</v>
      </c>
      <c r="AR35437">
        <v>0</v>
      </c>
    </row>
    <row r="35438" spans="1:44" hidden="1" x14ac:dyDescent="0.25">
      <c r="A35438">
        <v>35437</v>
      </c>
      <c r="B35438" s="1" t="s">
        <v>189</v>
      </c>
      <c r="C35438" s="2">
        <v>43818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>
        <v>0</v>
      </c>
      <c r="AC35438">
        <v>0</v>
      </c>
      <c r="AD35438">
        <v>0</v>
      </c>
      <c r="AK35438" s="1" t="s">
        <v>45</v>
      </c>
      <c r="AM35438" s="1" t="s">
        <v>45</v>
      </c>
      <c r="AP35438">
        <v>0</v>
      </c>
      <c r="AQ35438">
        <v>0</v>
      </c>
      <c r="AR35438">
        <v>0</v>
      </c>
    </row>
    <row r="35439" spans="1:44" hidden="1" x14ac:dyDescent="0.25">
      <c r="A35439">
        <v>35438</v>
      </c>
      <c r="B35439" s="1" t="s">
        <v>189</v>
      </c>
      <c r="C35439" s="2">
        <v>43819</v>
      </c>
      <c r="D35439">
        <v>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  <c r="Z35439">
        <v>0</v>
      </c>
      <c r="AA35439">
        <v>0</v>
      </c>
      <c r="AB35439">
        <v>0</v>
      </c>
      <c r="AC35439">
        <v>0</v>
      </c>
      <c r="AD35439">
        <v>0</v>
      </c>
      <c r="AK35439" s="1" t="s">
        <v>45</v>
      </c>
      <c r="AM35439" s="1" t="s">
        <v>45</v>
      </c>
      <c r="AP35439">
        <v>0</v>
      </c>
      <c r="AQ35439">
        <v>0</v>
      </c>
      <c r="AR35439">
        <v>0</v>
      </c>
    </row>
    <row r="35440" spans="1:44" hidden="1" x14ac:dyDescent="0.25">
      <c r="A35440">
        <v>35439</v>
      </c>
      <c r="B35440" s="1" t="s">
        <v>189</v>
      </c>
      <c r="C35440" s="2">
        <v>4382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0</v>
      </c>
      <c r="W35440">
        <v>0</v>
      </c>
      <c r="X35440">
        <v>0</v>
      </c>
      <c r="Y35440">
        <v>0</v>
      </c>
      <c r="Z35440">
        <v>0</v>
      </c>
      <c r="AA35440">
        <v>0</v>
      </c>
      <c r="AB35440">
        <v>0</v>
      </c>
      <c r="AC35440">
        <v>0</v>
      </c>
      <c r="AD35440">
        <v>0</v>
      </c>
      <c r="AK35440" s="1" t="s">
        <v>45</v>
      </c>
      <c r="AM35440" s="1" t="s">
        <v>45</v>
      </c>
      <c r="AP35440">
        <v>0</v>
      </c>
      <c r="AQ35440">
        <v>0</v>
      </c>
      <c r="AR35440">
        <v>0</v>
      </c>
    </row>
    <row r="35441" spans="1:44" hidden="1" x14ac:dyDescent="0.25">
      <c r="A35441">
        <v>35440</v>
      </c>
      <c r="B35441" s="1" t="s">
        <v>189</v>
      </c>
      <c r="C35441" s="2">
        <v>43821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>
        <v>0</v>
      </c>
      <c r="AC35441">
        <v>0</v>
      </c>
      <c r="AD35441">
        <v>0</v>
      </c>
      <c r="AK35441" s="1" t="s">
        <v>45</v>
      </c>
      <c r="AM35441" s="1" t="s">
        <v>45</v>
      </c>
      <c r="AP35441">
        <v>0</v>
      </c>
      <c r="AQ35441">
        <v>0</v>
      </c>
      <c r="AR35441">
        <v>0</v>
      </c>
    </row>
    <row r="35442" spans="1:44" hidden="1" x14ac:dyDescent="0.25">
      <c r="A35442">
        <v>35441</v>
      </c>
      <c r="B35442" s="1" t="s">
        <v>189</v>
      </c>
      <c r="C35442" s="2">
        <v>43822</v>
      </c>
      <c r="D35442">
        <v>0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>
        <v>0</v>
      </c>
      <c r="AC35442">
        <v>0</v>
      </c>
      <c r="AD35442">
        <v>0</v>
      </c>
      <c r="AK35442" s="1" t="s">
        <v>45</v>
      </c>
      <c r="AM35442" s="1" t="s">
        <v>45</v>
      </c>
      <c r="AP35442">
        <v>0</v>
      </c>
      <c r="AQ35442">
        <v>0</v>
      </c>
      <c r="AR35442">
        <v>0</v>
      </c>
    </row>
    <row r="35443" spans="1:44" hidden="1" x14ac:dyDescent="0.25">
      <c r="A35443">
        <v>35442</v>
      </c>
      <c r="B35443" s="1" t="s">
        <v>189</v>
      </c>
      <c r="C35443" s="2">
        <v>43823</v>
      </c>
      <c r="D35443">
        <v>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>
        <v>0</v>
      </c>
      <c r="AC35443">
        <v>0</v>
      </c>
      <c r="AD35443">
        <v>0</v>
      </c>
      <c r="AK35443" s="1" t="s">
        <v>45</v>
      </c>
      <c r="AM35443" s="1" t="s">
        <v>45</v>
      </c>
      <c r="AP35443">
        <v>0</v>
      </c>
      <c r="AQ35443">
        <v>0</v>
      </c>
      <c r="AR35443">
        <v>0</v>
      </c>
    </row>
    <row r="35444" spans="1:44" hidden="1" x14ac:dyDescent="0.25">
      <c r="A35444">
        <v>35443</v>
      </c>
      <c r="B35444" s="1" t="s">
        <v>189</v>
      </c>
      <c r="C35444" s="2">
        <v>43824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0</v>
      </c>
      <c r="AC35444">
        <v>0</v>
      </c>
      <c r="AD35444">
        <v>0</v>
      </c>
      <c r="AK35444" s="1" t="s">
        <v>45</v>
      </c>
      <c r="AM35444" s="1" t="s">
        <v>45</v>
      </c>
      <c r="AP35444">
        <v>0</v>
      </c>
      <c r="AQ35444">
        <v>0</v>
      </c>
      <c r="AR35444">
        <v>0</v>
      </c>
    </row>
    <row r="35445" spans="1:44" hidden="1" x14ac:dyDescent="0.25">
      <c r="A35445">
        <v>35444</v>
      </c>
      <c r="B35445" s="1" t="s">
        <v>189</v>
      </c>
      <c r="C35445" s="2">
        <v>43825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0</v>
      </c>
      <c r="X35445">
        <v>0</v>
      </c>
      <c r="Y35445">
        <v>0</v>
      </c>
      <c r="Z35445">
        <v>0</v>
      </c>
      <c r="AA35445">
        <v>0</v>
      </c>
      <c r="AB35445">
        <v>0</v>
      </c>
      <c r="AC35445">
        <v>0</v>
      </c>
      <c r="AD35445">
        <v>0</v>
      </c>
      <c r="AK35445" s="1" t="s">
        <v>45</v>
      </c>
      <c r="AM35445" s="1" t="s">
        <v>45</v>
      </c>
      <c r="AP35445">
        <v>0</v>
      </c>
      <c r="AQ35445">
        <v>0</v>
      </c>
      <c r="AR35445">
        <v>0</v>
      </c>
    </row>
    <row r="35446" spans="1:44" hidden="1" x14ac:dyDescent="0.25">
      <c r="A35446">
        <v>35445</v>
      </c>
      <c r="B35446" s="1" t="s">
        <v>189</v>
      </c>
      <c r="C35446" s="2">
        <v>43826</v>
      </c>
      <c r="D35446">
        <v>0</v>
      </c>
      <c r="E35446">
        <v>0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0</v>
      </c>
      <c r="X35446">
        <v>0</v>
      </c>
      <c r="Y35446">
        <v>0</v>
      </c>
      <c r="Z35446">
        <v>0</v>
      </c>
      <c r="AA35446">
        <v>0</v>
      </c>
      <c r="AB35446">
        <v>0</v>
      </c>
      <c r="AC35446">
        <v>0</v>
      </c>
      <c r="AD35446">
        <v>0</v>
      </c>
      <c r="AK35446" s="1" t="s">
        <v>45</v>
      </c>
      <c r="AM35446" s="1" t="s">
        <v>45</v>
      </c>
      <c r="AP35446">
        <v>0</v>
      </c>
      <c r="AQ35446">
        <v>0</v>
      </c>
      <c r="AR35446">
        <v>0</v>
      </c>
    </row>
    <row r="35447" spans="1:44" hidden="1" x14ac:dyDescent="0.25">
      <c r="A35447">
        <v>35446</v>
      </c>
      <c r="B35447" s="1" t="s">
        <v>189</v>
      </c>
      <c r="C35447" s="2">
        <v>43827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>
        <v>0</v>
      </c>
      <c r="AC35447">
        <v>0</v>
      </c>
      <c r="AD35447">
        <v>0</v>
      </c>
      <c r="AK35447" s="1" t="s">
        <v>45</v>
      </c>
      <c r="AM35447" s="1" t="s">
        <v>45</v>
      </c>
      <c r="AP35447">
        <v>0</v>
      </c>
      <c r="AQ35447">
        <v>0</v>
      </c>
      <c r="AR35447">
        <v>0</v>
      </c>
    </row>
    <row r="35448" spans="1:44" hidden="1" x14ac:dyDescent="0.25">
      <c r="A35448">
        <v>35447</v>
      </c>
      <c r="B35448" s="1" t="s">
        <v>189</v>
      </c>
      <c r="C35448" s="2">
        <v>43828</v>
      </c>
      <c r="D35448">
        <v>0</v>
      </c>
      <c r="E35448">
        <v>0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  <c r="V35448">
        <v>0</v>
      </c>
      <c r="W35448">
        <v>0</v>
      </c>
      <c r="X35448">
        <v>0</v>
      </c>
      <c r="Y35448">
        <v>0</v>
      </c>
      <c r="Z35448">
        <v>0</v>
      </c>
      <c r="AA35448">
        <v>0</v>
      </c>
      <c r="AB35448">
        <v>0</v>
      </c>
      <c r="AC35448">
        <v>0</v>
      </c>
      <c r="AD35448">
        <v>0</v>
      </c>
      <c r="AK35448" s="1" t="s">
        <v>45</v>
      </c>
      <c r="AM35448" s="1" t="s">
        <v>45</v>
      </c>
      <c r="AP35448">
        <v>0</v>
      </c>
      <c r="AQ35448">
        <v>0</v>
      </c>
      <c r="AR35448">
        <v>0</v>
      </c>
    </row>
    <row r="35449" spans="1:44" hidden="1" x14ac:dyDescent="0.25">
      <c r="A35449">
        <v>35448</v>
      </c>
      <c r="B35449" s="1" t="s">
        <v>189</v>
      </c>
      <c r="C35449" s="2">
        <v>43829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0</v>
      </c>
      <c r="W35449">
        <v>0</v>
      </c>
      <c r="X35449">
        <v>0</v>
      </c>
      <c r="Y35449">
        <v>0</v>
      </c>
      <c r="Z35449">
        <v>0</v>
      </c>
      <c r="AA35449">
        <v>0</v>
      </c>
      <c r="AB35449">
        <v>0</v>
      </c>
      <c r="AC35449">
        <v>0</v>
      </c>
      <c r="AD35449">
        <v>0</v>
      </c>
      <c r="AK35449" s="1" t="s">
        <v>45</v>
      </c>
      <c r="AM35449" s="1" t="s">
        <v>45</v>
      </c>
      <c r="AP35449">
        <v>0</v>
      </c>
      <c r="AQ35449">
        <v>0</v>
      </c>
      <c r="AR35449">
        <v>0</v>
      </c>
    </row>
    <row r="35450" spans="1:44" hidden="1" x14ac:dyDescent="0.25">
      <c r="A35450">
        <v>35449</v>
      </c>
      <c r="B35450" s="1" t="s">
        <v>189</v>
      </c>
      <c r="C35450" s="2">
        <v>43830</v>
      </c>
      <c r="D35450">
        <v>0</v>
      </c>
      <c r="E35450">
        <v>0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>
        <v>0</v>
      </c>
      <c r="S35450">
        <v>0</v>
      </c>
      <c r="T35450">
        <v>0</v>
      </c>
      <c r="U35450">
        <v>0</v>
      </c>
      <c r="V35450">
        <v>0</v>
      </c>
      <c r="W35450">
        <v>0</v>
      </c>
      <c r="X35450">
        <v>0</v>
      </c>
      <c r="Y35450">
        <v>0</v>
      </c>
      <c r="Z35450">
        <v>0</v>
      </c>
      <c r="AA35450">
        <v>0</v>
      </c>
      <c r="AB35450">
        <v>0</v>
      </c>
      <c r="AC35450">
        <v>0</v>
      </c>
      <c r="AD35450">
        <v>0</v>
      </c>
      <c r="AK35450" s="1" t="s">
        <v>45</v>
      </c>
      <c r="AM35450" s="1" t="s">
        <v>45</v>
      </c>
      <c r="AP35450">
        <v>0</v>
      </c>
      <c r="AQ35450">
        <v>0</v>
      </c>
      <c r="AR35450">
        <v>0</v>
      </c>
    </row>
    <row r="35451" spans="1:44" hidden="1" x14ac:dyDescent="0.25">
      <c r="A35451">
        <v>35450</v>
      </c>
      <c r="B35451" s="1" t="s">
        <v>189</v>
      </c>
      <c r="C35451" s="2">
        <v>43831</v>
      </c>
      <c r="D35451">
        <v>0</v>
      </c>
      <c r="E35451">
        <v>0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>
        <v>0</v>
      </c>
      <c r="AC35451">
        <v>0</v>
      </c>
      <c r="AD35451">
        <v>0</v>
      </c>
      <c r="AK35451" s="1" t="s">
        <v>45</v>
      </c>
      <c r="AM35451" s="1" t="s">
        <v>45</v>
      </c>
      <c r="AP35451">
        <v>0</v>
      </c>
      <c r="AQ35451">
        <v>0</v>
      </c>
      <c r="AR35451">
        <v>0</v>
      </c>
    </row>
    <row r="35452" spans="1:44" hidden="1" x14ac:dyDescent="0.25">
      <c r="A35452">
        <v>35451</v>
      </c>
      <c r="B35452" s="1" t="s">
        <v>189</v>
      </c>
      <c r="C35452" s="2">
        <v>43832</v>
      </c>
      <c r="D35452">
        <v>0</v>
      </c>
      <c r="E35452">
        <v>0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K35452" s="1" t="s">
        <v>45</v>
      </c>
      <c r="AM35452" s="1" t="s">
        <v>45</v>
      </c>
      <c r="AP35452">
        <v>0</v>
      </c>
      <c r="AQ35452">
        <v>0</v>
      </c>
      <c r="AR35452">
        <v>0</v>
      </c>
    </row>
    <row r="35453" spans="1:44" hidden="1" x14ac:dyDescent="0.25">
      <c r="A35453">
        <v>35452</v>
      </c>
      <c r="B35453" s="1" t="s">
        <v>189</v>
      </c>
      <c r="C35453" s="2">
        <v>43833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0</v>
      </c>
      <c r="X35453">
        <v>0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K35453" s="1" t="s">
        <v>45</v>
      </c>
      <c r="AM35453" s="1" t="s">
        <v>45</v>
      </c>
      <c r="AP35453">
        <v>0</v>
      </c>
      <c r="AQ35453">
        <v>0</v>
      </c>
      <c r="AR35453">
        <v>0</v>
      </c>
    </row>
    <row r="35454" spans="1:44" hidden="1" x14ac:dyDescent="0.25">
      <c r="A35454">
        <v>35453</v>
      </c>
      <c r="B35454" s="1" t="s">
        <v>189</v>
      </c>
      <c r="C35454" s="2">
        <v>43834</v>
      </c>
      <c r="D35454">
        <v>0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>
        <v>0</v>
      </c>
      <c r="AC35454">
        <v>0</v>
      </c>
      <c r="AD35454">
        <v>0</v>
      </c>
      <c r="AK35454" s="1" t="s">
        <v>45</v>
      </c>
      <c r="AM35454" s="1" t="s">
        <v>45</v>
      </c>
      <c r="AP35454">
        <v>0</v>
      </c>
      <c r="AQ35454">
        <v>0</v>
      </c>
      <c r="AR35454">
        <v>0</v>
      </c>
    </row>
    <row r="35455" spans="1:44" hidden="1" x14ac:dyDescent="0.25">
      <c r="A35455">
        <v>35454</v>
      </c>
      <c r="B35455" s="1" t="s">
        <v>189</v>
      </c>
      <c r="C35455" s="2">
        <v>43835</v>
      </c>
      <c r="D35455">
        <v>0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>
        <v>0</v>
      </c>
      <c r="V35455">
        <v>0</v>
      </c>
      <c r="W35455">
        <v>0</v>
      </c>
      <c r="X35455">
        <v>0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0</v>
      </c>
      <c r="AK35455" s="1" t="s">
        <v>45</v>
      </c>
      <c r="AM35455" s="1" t="s">
        <v>45</v>
      </c>
      <c r="AP35455">
        <v>0</v>
      </c>
      <c r="AQ35455">
        <v>0</v>
      </c>
      <c r="AR35455">
        <v>0</v>
      </c>
    </row>
    <row r="35456" spans="1:44" hidden="1" x14ac:dyDescent="0.25">
      <c r="A35456">
        <v>35455</v>
      </c>
      <c r="B35456" s="1" t="s">
        <v>189</v>
      </c>
      <c r="C35456" s="2">
        <v>43836</v>
      </c>
      <c r="D35456">
        <v>0</v>
      </c>
      <c r="E35456">
        <v>0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  <c r="V35456">
        <v>0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K35456" s="1" t="s">
        <v>45</v>
      </c>
      <c r="AM35456" s="1" t="s">
        <v>45</v>
      </c>
      <c r="AP35456">
        <v>0</v>
      </c>
      <c r="AQ35456">
        <v>0</v>
      </c>
      <c r="AR35456">
        <v>0</v>
      </c>
    </row>
    <row r="35457" spans="1:44" hidden="1" x14ac:dyDescent="0.25">
      <c r="A35457">
        <v>35456</v>
      </c>
      <c r="B35457" s="1" t="s">
        <v>189</v>
      </c>
      <c r="C35457" s="2">
        <v>43837</v>
      </c>
      <c r="D35457">
        <v>0</v>
      </c>
      <c r="E35457">
        <v>0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>
        <v>0</v>
      </c>
      <c r="V35457">
        <v>0</v>
      </c>
      <c r="W35457">
        <v>0</v>
      </c>
      <c r="X35457">
        <v>0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K35457" s="1" t="s">
        <v>45</v>
      </c>
      <c r="AM35457" s="1" t="s">
        <v>45</v>
      </c>
      <c r="AP35457">
        <v>0</v>
      </c>
      <c r="AQ35457">
        <v>0</v>
      </c>
      <c r="AR35457">
        <v>0</v>
      </c>
    </row>
    <row r="35458" spans="1:44" hidden="1" x14ac:dyDescent="0.25">
      <c r="A35458">
        <v>35457</v>
      </c>
      <c r="B35458" s="1" t="s">
        <v>189</v>
      </c>
      <c r="C35458" s="2">
        <v>43838</v>
      </c>
      <c r="D35458">
        <v>0</v>
      </c>
      <c r="E35458">
        <v>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K35458" s="1" t="s">
        <v>45</v>
      </c>
      <c r="AM35458" s="1" t="s">
        <v>45</v>
      </c>
      <c r="AP35458">
        <v>0</v>
      </c>
      <c r="AQ35458">
        <v>0</v>
      </c>
      <c r="AR35458">
        <v>0</v>
      </c>
    </row>
    <row r="35459" spans="1:44" hidden="1" x14ac:dyDescent="0.25">
      <c r="A35459">
        <v>35458</v>
      </c>
      <c r="B35459" s="1" t="s">
        <v>189</v>
      </c>
      <c r="C35459" s="2">
        <v>43839</v>
      </c>
      <c r="D35459">
        <v>0</v>
      </c>
      <c r="E35459">
        <v>0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K35459" s="1" t="s">
        <v>45</v>
      </c>
      <c r="AM35459" s="1" t="s">
        <v>45</v>
      </c>
      <c r="AP35459">
        <v>0</v>
      </c>
      <c r="AQ35459">
        <v>0</v>
      </c>
      <c r="AR35459">
        <v>0</v>
      </c>
    </row>
    <row r="35460" spans="1:44" hidden="1" x14ac:dyDescent="0.25">
      <c r="A35460">
        <v>35459</v>
      </c>
      <c r="B35460" s="1" t="s">
        <v>189</v>
      </c>
      <c r="C35460" s="2">
        <v>43840</v>
      </c>
      <c r="D35460">
        <v>0</v>
      </c>
      <c r="E35460">
        <v>0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K35460" s="1" t="s">
        <v>45</v>
      </c>
      <c r="AM35460" s="1" t="s">
        <v>45</v>
      </c>
      <c r="AP35460">
        <v>0</v>
      </c>
      <c r="AQ35460">
        <v>0</v>
      </c>
      <c r="AR35460">
        <v>0</v>
      </c>
    </row>
    <row r="35461" spans="1:44" hidden="1" x14ac:dyDescent="0.25">
      <c r="A35461">
        <v>35460</v>
      </c>
      <c r="B35461" s="1" t="s">
        <v>189</v>
      </c>
      <c r="C35461" s="2">
        <v>43841</v>
      </c>
      <c r="D35461">
        <v>0</v>
      </c>
      <c r="E35461">
        <v>0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K35461" s="1" t="s">
        <v>45</v>
      </c>
      <c r="AM35461" s="1" t="s">
        <v>45</v>
      </c>
      <c r="AP35461">
        <v>0</v>
      </c>
      <c r="AQ35461">
        <v>0</v>
      </c>
      <c r="AR35461">
        <v>0</v>
      </c>
    </row>
    <row r="35462" spans="1:44" hidden="1" x14ac:dyDescent="0.25">
      <c r="A35462">
        <v>35461</v>
      </c>
      <c r="B35462" s="1" t="s">
        <v>189</v>
      </c>
      <c r="C35462" s="2">
        <v>43842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0</v>
      </c>
      <c r="W35462">
        <v>0</v>
      </c>
      <c r="X35462">
        <v>0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K35462" s="1" t="s">
        <v>45</v>
      </c>
      <c r="AM35462" s="1" t="s">
        <v>45</v>
      </c>
      <c r="AP35462">
        <v>0</v>
      </c>
      <c r="AQ35462">
        <v>0</v>
      </c>
      <c r="AR35462">
        <v>0</v>
      </c>
    </row>
    <row r="35463" spans="1:44" hidden="1" x14ac:dyDescent="0.25">
      <c r="A35463">
        <v>35462</v>
      </c>
      <c r="B35463" s="1" t="s">
        <v>189</v>
      </c>
      <c r="C35463" s="2">
        <v>43843</v>
      </c>
      <c r="D35463">
        <v>0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K35463" s="1" t="s">
        <v>45</v>
      </c>
      <c r="AM35463" s="1" t="s">
        <v>45</v>
      </c>
      <c r="AP35463">
        <v>0</v>
      </c>
      <c r="AQ35463">
        <v>0</v>
      </c>
      <c r="AR35463">
        <v>0</v>
      </c>
    </row>
    <row r="35464" spans="1:44" hidden="1" x14ac:dyDescent="0.25">
      <c r="A35464">
        <v>35463</v>
      </c>
      <c r="B35464" s="1" t="s">
        <v>189</v>
      </c>
      <c r="C35464" s="2">
        <v>43844</v>
      </c>
      <c r="D35464">
        <v>0</v>
      </c>
      <c r="E35464">
        <v>0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K35464" s="1" t="s">
        <v>45</v>
      </c>
      <c r="AM35464" s="1" t="s">
        <v>45</v>
      </c>
      <c r="AP35464">
        <v>0</v>
      </c>
      <c r="AQ35464">
        <v>0</v>
      </c>
      <c r="AR35464">
        <v>0</v>
      </c>
    </row>
    <row r="35465" spans="1:44" hidden="1" x14ac:dyDescent="0.25">
      <c r="A35465">
        <v>35464</v>
      </c>
      <c r="B35465" s="1" t="s">
        <v>189</v>
      </c>
      <c r="C35465" s="2">
        <v>43845</v>
      </c>
      <c r="D35465">
        <v>0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  <c r="V35465">
        <v>0</v>
      </c>
      <c r="W35465">
        <v>0</v>
      </c>
      <c r="X35465">
        <v>0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K35465" s="1" t="s">
        <v>45</v>
      </c>
      <c r="AM35465" s="1" t="s">
        <v>45</v>
      </c>
      <c r="AP35465">
        <v>0</v>
      </c>
      <c r="AQ35465">
        <v>0</v>
      </c>
      <c r="AR35465">
        <v>0</v>
      </c>
    </row>
    <row r="35466" spans="1:44" hidden="1" x14ac:dyDescent="0.25">
      <c r="A35466">
        <v>35465</v>
      </c>
      <c r="B35466" s="1" t="s">
        <v>189</v>
      </c>
      <c r="C35466" s="2">
        <v>43846</v>
      </c>
      <c r="D35466">
        <v>0</v>
      </c>
      <c r="E35466">
        <v>0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0</v>
      </c>
      <c r="X35466">
        <v>0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K35466" s="1" t="s">
        <v>45</v>
      </c>
      <c r="AM35466" s="1" t="s">
        <v>45</v>
      </c>
      <c r="AP35466">
        <v>0</v>
      </c>
      <c r="AQ35466">
        <v>0</v>
      </c>
      <c r="AR35466">
        <v>0</v>
      </c>
    </row>
    <row r="35467" spans="1:44" hidden="1" x14ac:dyDescent="0.25">
      <c r="A35467">
        <v>35466</v>
      </c>
      <c r="B35467" s="1" t="s">
        <v>189</v>
      </c>
      <c r="C35467" s="2">
        <v>43847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0</v>
      </c>
      <c r="W35467">
        <v>0</v>
      </c>
      <c r="X35467">
        <v>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K35467" s="1" t="s">
        <v>45</v>
      </c>
      <c r="AM35467" s="1" t="s">
        <v>45</v>
      </c>
      <c r="AP35467">
        <v>0</v>
      </c>
      <c r="AQ35467">
        <v>0</v>
      </c>
      <c r="AR35467">
        <v>0</v>
      </c>
    </row>
    <row r="35468" spans="1:44" hidden="1" x14ac:dyDescent="0.25">
      <c r="A35468">
        <v>35467</v>
      </c>
      <c r="B35468" s="1" t="s">
        <v>189</v>
      </c>
      <c r="C35468" s="2">
        <v>43848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  <c r="V35468">
        <v>0</v>
      </c>
      <c r="W35468">
        <v>0</v>
      </c>
      <c r="X35468">
        <v>0</v>
      </c>
      <c r="Y35468">
        <v>0</v>
      </c>
      <c r="Z35468">
        <v>0</v>
      </c>
      <c r="AA35468">
        <v>0</v>
      </c>
      <c r="AB35468">
        <v>0</v>
      </c>
      <c r="AC35468">
        <v>0</v>
      </c>
      <c r="AD35468">
        <v>0</v>
      </c>
      <c r="AK35468" s="1" t="s">
        <v>45</v>
      </c>
      <c r="AM35468" s="1" t="s">
        <v>45</v>
      </c>
      <c r="AP35468">
        <v>0</v>
      </c>
      <c r="AQ35468">
        <v>0</v>
      </c>
      <c r="AR35468">
        <v>0</v>
      </c>
    </row>
    <row r="35469" spans="1:44" hidden="1" x14ac:dyDescent="0.25">
      <c r="A35469">
        <v>35468</v>
      </c>
      <c r="B35469" s="1" t="s">
        <v>189</v>
      </c>
      <c r="C35469" s="2">
        <v>43849</v>
      </c>
      <c r="D35469">
        <v>0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0</v>
      </c>
      <c r="W35469">
        <v>0</v>
      </c>
      <c r="X35469">
        <v>0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K35469" s="1" t="s">
        <v>45</v>
      </c>
      <c r="AM35469" s="1" t="s">
        <v>45</v>
      </c>
      <c r="AP35469">
        <v>0</v>
      </c>
      <c r="AQ35469">
        <v>0</v>
      </c>
      <c r="AR35469">
        <v>0</v>
      </c>
    </row>
    <row r="35470" spans="1:44" hidden="1" x14ac:dyDescent="0.25">
      <c r="A35470">
        <v>35469</v>
      </c>
      <c r="B35470" s="1" t="s">
        <v>189</v>
      </c>
      <c r="C35470" s="2">
        <v>43850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  <c r="V35470">
        <v>0</v>
      </c>
      <c r="W35470">
        <v>0</v>
      </c>
      <c r="X35470">
        <v>0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K35470" s="1" t="s">
        <v>45</v>
      </c>
      <c r="AM35470" s="1" t="s">
        <v>45</v>
      </c>
      <c r="AP35470">
        <v>0</v>
      </c>
      <c r="AQ35470">
        <v>0</v>
      </c>
      <c r="AR35470">
        <v>0</v>
      </c>
    </row>
    <row r="35471" spans="1:44" hidden="1" x14ac:dyDescent="0.25">
      <c r="A35471">
        <v>35470</v>
      </c>
      <c r="B35471" s="1" t="s">
        <v>189</v>
      </c>
      <c r="C35471" s="2">
        <v>43851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0</v>
      </c>
      <c r="X35471">
        <v>0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K35471" s="1" t="s">
        <v>45</v>
      </c>
      <c r="AM35471" s="1" t="s">
        <v>45</v>
      </c>
      <c r="AP35471">
        <v>0</v>
      </c>
      <c r="AQ35471">
        <v>0</v>
      </c>
      <c r="AR35471">
        <v>0</v>
      </c>
    </row>
    <row r="35472" spans="1:44" hidden="1" x14ac:dyDescent="0.25">
      <c r="A35472">
        <v>35471</v>
      </c>
      <c r="B35472" s="1" t="s">
        <v>189</v>
      </c>
      <c r="C35472" s="2">
        <v>43852</v>
      </c>
      <c r="D35472">
        <v>0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K35472" s="1" t="s">
        <v>45</v>
      </c>
      <c r="AM35472" s="1" t="s">
        <v>45</v>
      </c>
      <c r="AP35472">
        <v>0</v>
      </c>
      <c r="AQ35472">
        <v>0</v>
      </c>
      <c r="AR35472">
        <v>0</v>
      </c>
    </row>
    <row r="35473" spans="1:44" hidden="1" x14ac:dyDescent="0.25">
      <c r="A35473">
        <v>35472</v>
      </c>
      <c r="B35473" s="1" t="s">
        <v>189</v>
      </c>
      <c r="C35473" s="2">
        <v>43853</v>
      </c>
      <c r="D35473">
        <v>0</v>
      </c>
      <c r="E35473">
        <v>0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  <c r="V35473">
        <v>0</v>
      </c>
      <c r="W35473">
        <v>0</v>
      </c>
      <c r="X35473">
        <v>0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K35473" s="1" t="s">
        <v>45</v>
      </c>
      <c r="AM35473" s="1" t="s">
        <v>45</v>
      </c>
      <c r="AP35473">
        <v>0</v>
      </c>
      <c r="AQ35473">
        <v>0</v>
      </c>
      <c r="AR35473">
        <v>0</v>
      </c>
    </row>
    <row r="35474" spans="1:44" hidden="1" x14ac:dyDescent="0.25">
      <c r="A35474">
        <v>35473</v>
      </c>
      <c r="B35474" s="1" t="s">
        <v>189</v>
      </c>
      <c r="C35474" s="2">
        <v>43854</v>
      </c>
      <c r="D35474">
        <v>0</v>
      </c>
      <c r="E35474">
        <v>0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  <c r="V35474">
        <v>0</v>
      </c>
      <c r="W35474">
        <v>0</v>
      </c>
      <c r="X35474">
        <v>0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K35474" s="1" t="s">
        <v>45</v>
      </c>
      <c r="AM35474" s="1" t="s">
        <v>45</v>
      </c>
      <c r="AP35474">
        <v>0</v>
      </c>
      <c r="AQ35474">
        <v>0</v>
      </c>
      <c r="AR35474">
        <v>0</v>
      </c>
    </row>
    <row r="35475" spans="1:44" hidden="1" x14ac:dyDescent="0.25">
      <c r="A35475">
        <v>35474</v>
      </c>
      <c r="B35475" s="1" t="s">
        <v>189</v>
      </c>
      <c r="C35475" s="2">
        <v>43855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0</v>
      </c>
      <c r="W35475">
        <v>0</v>
      </c>
      <c r="X35475">
        <v>0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K35475" s="1" t="s">
        <v>45</v>
      </c>
      <c r="AM35475" s="1" t="s">
        <v>45</v>
      </c>
      <c r="AP35475">
        <v>0</v>
      </c>
      <c r="AQ35475">
        <v>0</v>
      </c>
      <c r="AR35475">
        <v>0</v>
      </c>
    </row>
    <row r="35476" spans="1:44" hidden="1" x14ac:dyDescent="0.25">
      <c r="A35476">
        <v>35475</v>
      </c>
      <c r="B35476" s="1" t="s">
        <v>189</v>
      </c>
      <c r="C35476" s="2">
        <v>43856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0</v>
      </c>
      <c r="V35476">
        <v>0</v>
      </c>
      <c r="W35476">
        <v>0</v>
      </c>
      <c r="X35476">
        <v>0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K35476" s="1" t="s">
        <v>45</v>
      </c>
      <c r="AM35476" s="1" t="s">
        <v>45</v>
      </c>
      <c r="AP35476">
        <v>0</v>
      </c>
      <c r="AQ35476">
        <v>0</v>
      </c>
      <c r="AR35476">
        <v>0</v>
      </c>
    </row>
    <row r="35477" spans="1:44" hidden="1" x14ac:dyDescent="0.25">
      <c r="A35477">
        <v>35476</v>
      </c>
      <c r="B35477" s="1" t="s">
        <v>189</v>
      </c>
      <c r="C35477" s="2">
        <v>43857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  <c r="AA35477">
        <v>0</v>
      </c>
      <c r="AB35477">
        <v>0</v>
      </c>
      <c r="AC35477">
        <v>0</v>
      </c>
      <c r="AD35477">
        <v>0</v>
      </c>
      <c r="AK35477" s="1" t="s">
        <v>45</v>
      </c>
      <c r="AM35477" s="1" t="s">
        <v>45</v>
      </c>
      <c r="AP35477">
        <v>0</v>
      </c>
      <c r="AQ35477">
        <v>0</v>
      </c>
      <c r="AR35477">
        <v>0</v>
      </c>
    </row>
    <row r="35478" spans="1:44" hidden="1" x14ac:dyDescent="0.25">
      <c r="A35478">
        <v>35477</v>
      </c>
      <c r="B35478" s="1" t="s">
        <v>189</v>
      </c>
      <c r="C35478" s="2">
        <v>43858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  <c r="AA35478">
        <v>0</v>
      </c>
      <c r="AB35478">
        <v>0</v>
      </c>
      <c r="AC35478">
        <v>0</v>
      </c>
      <c r="AD35478">
        <v>0</v>
      </c>
      <c r="AK35478" s="1" t="s">
        <v>45</v>
      </c>
      <c r="AM35478" s="1" t="s">
        <v>45</v>
      </c>
      <c r="AP35478">
        <v>0</v>
      </c>
      <c r="AQ35478">
        <v>0</v>
      </c>
      <c r="AR35478">
        <v>0</v>
      </c>
    </row>
    <row r="35479" spans="1:44" hidden="1" x14ac:dyDescent="0.25">
      <c r="A35479">
        <v>35478</v>
      </c>
      <c r="B35479" s="1" t="s">
        <v>189</v>
      </c>
      <c r="C35479" s="2">
        <v>43859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K35479" s="1" t="s">
        <v>45</v>
      </c>
      <c r="AM35479" s="1" t="s">
        <v>45</v>
      </c>
      <c r="AP35479">
        <v>0</v>
      </c>
      <c r="AQ35479">
        <v>0</v>
      </c>
      <c r="AR35479">
        <v>0</v>
      </c>
    </row>
    <row r="35480" spans="1:44" hidden="1" x14ac:dyDescent="0.25">
      <c r="A35480">
        <v>35479</v>
      </c>
      <c r="B35480" s="1" t="s">
        <v>189</v>
      </c>
      <c r="C35480" s="2">
        <v>43860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  <c r="AA35480">
        <v>0</v>
      </c>
      <c r="AB35480">
        <v>0</v>
      </c>
      <c r="AC35480">
        <v>0</v>
      </c>
      <c r="AD35480">
        <v>0</v>
      </c>
      <c r="AK35480" s="1" t="s">
        <v>45</v>
      </c>
      <c r="AM35480" s="1" t="s">
        <v>45</v>
      </c>
      <c r="AP35480">
        <v>0</v>
      </c>
      <c r="AQ35480">
        <v>0</v>
      </c>
      <c r="AR35480">
        <v>0</v>
      </c>
    </row>
    <row r="35481" spans="1:44" hidden="1" x14ac:dyDescent="0.25">
      <c r="A35481">
        <v>35480</v>
      </c>
      <c r="B35481" s="1" t="s">
        <v>189</v>
      </c>
      <c r="C35481" s="2">
        <v>43861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  <c r="AA35481">
        <v>0</v>
      </c>
      <c r="AB35481">
        <v>0</v>
      </c>
      <c r="AC35481">
        <v>0</v>
      </c>
      <c r="AD35481">
        <v>0</v>
      </c>
      <c r="AK35481" s="1" t="s">
        <v>45</v>
      </c>
      <c r="AM35481" s="1" t="s">
        <v>45</v>
      </c>
      <c r="AP35481">
        <v>0</v>
      </c>
      <c r="AQ35481">
        <v>0</v>
      </c>
      <c r="AR35481">
        <v>0</v>
      </c>
    </row>
    <row r="35482" spans="1:44" hidden="1" x14ac:dyDescent="0.25">
      <c r="A35482">
        <v>35481</v>
      </c>
      <c r="B35482" s="1" t="s">
        <v>189</v>
      </c>
      <c r="C35482" s="2">
        <v>43862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K35482" s="1" t="s">
        <v>45</v>
      </c>
      <c r="AM35482" s="1" t="s">
        <v>45</v>
      </c>
      <c r="AP35482">
        <v>0</v>
      </c>
      <c r="AQ35482">
        <v>0</v>
      </c>
      <c r="AR35482">
        <v>0</v>
      </c>
    </row>
    <row r="35483" spans="1:44" hidden="1" x14ac:dyDescent="0.25">
      <c r="A35483">
        <v>35482</v>
      </c>
      <c r="B35483" s="1" t="s">
        <v>189</v>
      </c>
      <c r="C35483" s="2">
        <v>43863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K35483" s="1" t="s">
        <v>45</v>
      </c>
      <c r="AM35483" s="1" t="s">
        <v>45</v>
      </c>
      <c r="AP35483">
        <v>0</v>
      </c>
      <c r="AQ35483">
        <v>0</v>
      </c>
      <c r="AR35483">
        <v>0</v>
      </c>
    </row>
    <row r="35484" spans="1:44" hidden="1" x14ac:dyDescent="0.25">
      <c r="A35484">
        <v>35483</v>
      </c>
      <c r="B35484" s="1" t="s">
        <v>189</v>
      </c>
      <c r="C35484" s="2">
        <v>43864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K35484" s="1" t="s">
        <v>45</v>
      </c>
      <c r="AM35484" s="1" t="s">
        <v>45</v>
      </c>
      <c r="AP35484">
        <v>0</v>
      </c>
      <c r="AQ35484">
        <v>0</v>
      </c>
      <c r="AR35484">
        <v>0</v>
      </c>
    </row>
    <row r="35485" spans="1:44" hidden="1" x14ac:dyDescent="0.25">
      <c r="A35485">
        <v>35484</v>
      </c>
      <c r="B35485" s="1" t="s">
        <v>189</v>
      </c>
      <c r="C35485" s="2">
        <v>43865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K35485" s="1" t="s">
        <v>45</v>
      </c>
      <c r="AM35485" s="1" t="s">
        <v>45</v>
      </c>
      <c r="AP35485">
        <v>157941207859581</v>
      </c>
      <c r="AQ35485">
        <v>0</v>
      </c>
      <c r="AR35485">
        <v>809426295848453</v>
      </c>
    </row>
    <row r="35486" spans="1:44" hidden="1" x14ac:dyDescent="0.25">
      <c r="A35486">
        <v>35485</v>
      </c>
      <c r="B35486" s="1" t="s">
        <v>189</v>
      </c>
      <c r="C35486" s="2">
        <v>43866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  <c r="AA35486">
        <v>0</v>
      </c>
      <c r="AB35486">
        <v>0</v>
      </c>
      <c r="AC35486">
        <v>0</v>
      </c>
      <c r="AD35486">
        <v>0</v>
      </c>
      <c r="AK35486" s="1" t="s">
        <v>45</v>
      </c>
      <c r="AM35486" s="1" t="s">
        <v>45</v>
      </c>
      <c r="AP35486">
        <v>155555905361325</v>
      </c>
      <c r="AQ35486">
        <v>0</v>
      </c>
      <c r="AR35486">
        <v>81021356104303</v>
      </c>
    </row>
    <row r="35487" spans="1:44" hidden="1" x14ac:dyDescent="0.25">
      <c r="A35487">
        <v>35486</v>
      </c>
      <c r="B35487" s="1" t="s">
        <v>189</v>
      </c>
      <c r="C35487" s="2">
        <v>43867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K35487" s="1" t="s">
        <v>45</v>
      </c>
      <c r="AM35487" s="1" t="s">
        <v>45</v>
      </c>
      <c r="AP35487">
        <v>168391897531372</v>
      </c>
      <c r="AQ35487">
        <v>0</v>
      </c>
      <c r="AR35487">
        <v>809534218541553</v>
      </c>
    </row>
    <row r="35488" spans="1:44" hidden="1" x14ac:dyDescent="0.25">
      <c r="A35488">
        <v>35487</v>
      </c>
      <c r="B35488" s="1" t="s">
        <v>189</v>
      </c>
      <c r="C35488" s="2">
        <v>43868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K35488" s="1" t="s">
        <v>45</v>
      </c>
      <c r="AM35488" s="1" t="s">
        <v>45</v>
      </c>
      <c r="AP35488">
        <v>168353317780389</v>
      </c>
      <c r="AQ35488">
        <v>0</v>
      </c>
      <c r="AR35488">
        <v>809550589931313</v>
      </c>
    </row>
    <row r="35489" spans="1:44" hidden="1" x14ac:dyDescent="0.25">
      <c r="A35489">
        <v>35488</v>
      </c>
      <c r="B35489" s="1" t="s">
        <v>189</v>
      </c>
      <c r="C35489" s="2">
        <v>43869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K35489" s="1" t="s">
        <v>46</v>
      </c>
      <c r="AL35489">
        <v>-142070612635291</v>
      </c>
      <c r="AM35489" s="1" t="s">
        <v>45</v>
      </c>
      <c r="AP35489">
        <v>155515592539723</v>
      </c>
      <c r="AQ35489">
        <v>0</v>
      </c>
      <c r="AR35489">
        <v>809685666179111</v>
      </c>
    </row>
    <row r="35490" spans="1:44" hidden="1" x14ac:dyDescent="0.25">
      <c r="A35490">
        <v>35489</v>
      </c>
      <c r="B35490" s="1" t="s">
        <v>189</v>
      </c>
      <c r="C35490" s="2">
        <v>43870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K35490" s="1" t="s">
        <v>46</v>
      </c>
      <c r="AL35490">
        <v>-116758258325511</v>
      </c>
      <c r="AM35490" s="1" t="s">
        <v>45</v>
      </c>
      <c r="AP35490">
        <v>0</v>
      </c>
      <c r="AQ35490">
        <v>0</v>
      </c>
      <c r="AR35490">
        <v>0</v>
      </c>
    </row>
    <row r="35491" spans="1:44" hidden="1" x14ac:dyDescent="0.25">
      <c r="A35491">
        <v>35490</v>
      </c>
      <c r="B35491" s="1" t="s">
        <v>189</v>
      </c>
      <c r="C35491" s="2">
        <v>43871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  <c r="V35491">
        <v>0</v>
      </c>
      <c r="W35491">
        <v>0</v>
      </c>
      <c r="X35491">
        <v>0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K35491" s="1" t="s">
        <v>46</v>
      </c>
      <c r="AL35491">
        <v>-88633420203533</v>
      </c>
      <c r="AM35491" s="1" t="s">
        <v>45</v>
      </c>
      <c r="AP35491">
        <v>0</v>
      </c>
      <c r="AQ35491">
        <v>0</v>
      </c>
      <c r="AR35491">
        <v>0</v>
      </c>
    </row>
    <row r="35492" spans="1:44" hidden="1" x14ac:dyDescent="0.25">
      <c r="A35492">
        <v>35491</v>
      </c>
      <c r="B35492" s="1" t="s">
        <v>189</v>
      </c>
      <c r="C35492" s="2">
        <v>43872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  <c r="V35492">
        <v>0</v>
      </c>
      <c r="W35492">
        <v>0</v>
      </c>
      <c r="X35492">
        <v>0</v>
      </c>
      <c r="Y35492">
        <v>0</v>
      </c>
      <c r="Z35492">
        <v>0</v>
      </c>
      <c r="AA35492">
        <v>0</v>
      </c>
      <c r="AB35492">
        <v>0</v>
      </c>
      <c r="AC35492">
        <v>0</v>
      </c>
      <c r="AD35492">
        <v>0</v>
      </c>
      <c r="AK35492" s="1" t="s">
        <v>46</v>
      </c>
      <c r="AL35492">
        <v>-573836000680022</v>
      </c>
      <c r="AM35492" s="1" t="s">
        <v>45</v>
      </c>
      <c r="AP35492">
        <v>0</v>
      </c>
      <c r="AQ35492">
        <v>0</v>
      </c>
      <c r="AR35492">
        <v>0</v>
      </c>
    </row>
    <row r="35493" spans="1:44" hidden="1" x14ac:dyDescent="0.25">
      <c r="A35493">
        <v>35492</v>
      </c>
      <c r="B35493" s="1" t="s">
        <v>189</v>
      </c>
      <c r="C35493" s="2">
        <v>43873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K35493" s="1" t="s">
        <v>46</v>
      </c>
      <c r="AL35493">
        <v>-226615776951902</v>
      </c>
      <c r="AM35493" s="1" t="s">
        <v>45</v>
      </c>
      <c r="AP35493">
        <v>0</v>
      </c>
      <c r="AQ35493">
        <v>0</v>
      </c>
      <c r="AR35493">
        <v>0</v>
      </c>
    </row>
    <row r="35494" spans="1:44" hidden="1" x14ac:dyDescent="0.25">
      <c r="A35494">
        <v>35493</v>
      </c>
      <c r="B35494" s="1" t="s">
        <v>189</v>
      </c>
      <c r="C35494" s="2">
        <v>43874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  <c r="V35494">
        <v>0</v>
      </c>
      <c r="W35494">
        <v>0</v>
      </c>
      <c r="X35494">
        <v>0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K35494" s="1" t="s">
        <v>46</v>
      </c>
      <c r="AL35494">
        <v>159184471634897</v>
      </c>
      <c r="AM35494" s="1" t="s">
        <v>45</v>
      </c>
      <c r="AP35494">
        <v>0</v>
      </c>
      <c r="AQ35494">
        <v>0</v>
      </c>
      <c r="AR35494">
        <v>0</v>
      </c>
    </row>
    <row r="35495" spans="1:44" hidden="1" x14ac:dyDescent="0.25">
      <c r="A35495">
        <v>35494</v>
      </c>
      <c r="B35495" s="1" t="s">
        <v>189</v>
      </c>
      <c r="C35495" s="2">
        <v>43875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  <c r="V35495">
        <v>0</v>
      </c>
      <c r="W35495">
        <v>0</v>
      </c>
      <c r="X35495">
        <v>0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K35495" s="1" t="s">
        <v>46</v>
      </c>
      <c r="AL35495">
        <v>587851414509119</v>
      </c>
      <c r="AM35495" s="1" t="s">
        <v>45</v>
      </c>
      <c r="AP35495">
        <v>8013032837.6207304</v>
      </c>
      <c r="AQ35495">
        <v>0</v>
      </c>
      <c r="AR35495">
        <v>410656571274146</v>
      </c>
    </row>
    <row r="35496" spans="1:44" hidden="1" x14ac:dyDescent="0.25">
      <c r="A35496">
        <v>35495</v>
      </c>
      <c r="B35496" s="1" t="s">
        <v>189</v>
      </c>
      <c r="C35496" s="2">
        <v>43876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  <c r="V35496">
        <v>0</v>
      </c>
      <c r="W35496">
        <v>0</v>
      </c>
      <c r="X35496">
        <v>0</v>
      </c>
      <c r="Y35496">
        <v>0</v>
      </c>
      <c r="Z35496">
        <v>0</v>
      </c>
      <c r="AA35496">
        <v>0</v>
      </c>
      <c r="AB35496">
        <v>0</v>
      </c>
      <c r="AC35496">
        <v>0</v>
      </c>
      <c r="AD35496">
        <v>0</v>
      </c>
      <c r="AK35496" s="1" t="s">
        <v>46</v>
      </c>
      <c r="AL35496">
        <v>106413375059296</v>
      </c>
      <c r="AM35496" s="1" t="s">
        <v>45</v>
      </c>
      <c r="AP35496">
        <v>880447074747602</v>
      </c>
      <c r="AQ35496">
        <v>0</v>
      </c>
      <c r="AR35496">
        <v>410771177743066</v>
      </c>
    </row>
    <row r="35497" spans="1:44" hidden="1" x14ac:dyDescent="0.25">
      <c r="A35497">
        <v>35496</v>
      </c>
      <c r="B35497" s="1" t="s">
        <v>189</v>
      </c>
      <c r="C35497" s="2">
        <v>43877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0</v>
      </c>
      <c r="W35497">
        <v>0</v>
      </c>
      <c r="X35497">
        <v>0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K35497" s="1" t="s">
        <v>46</v>
      </c>
      <c r="AL35497">
        <v>159335184417311</v>
      </c>
      <c r="AM35497" s="1" t="s">
        <v>45</v>
      </c>
      <c r="AP35497">
        <v>529052834843381</v>
      </c>
      <c r="AQ35497">
        <v>0</v>
      </c>
      <c r="AR35497">
        <v>226297034752286</v>
      </c>
    </row>
    <row r="35498" spans="1:44" hidden="1" x14ac:dyDescent="0.25">
      <c r="A35498">
        <v>35497</v>
      </c>
      <c r="B35498" s="1" t="s">
        <v>189</v>
      </c>
      <c r="C35498" s="2">
        <v>43878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  <c r="V35498">
        <v>0</v>
      </c>
      <c r="W35498">
        <v>0</v>
      </c>
      <c r="X35498">
        <v>0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K35498" s="1" t="s">
        <v>46</v>
      </c>
      <c r="AL35498">
        <v>206234020058458</v>
      </c>
      <c r="AM35498" s="1" t="s">
        <v>45</v>
      </c>
      <c r="AP35498">
        <v>222625987341958</v>
      </c>
      <c r="AQ35498">
        <v>0</v>
      </c>
      <c r="AR35498">
        <v>869874824085922</v>
      </c>
    </row>
    <row r="35499" spans="1:44" hidden="1" x14ac:dyDescent="0.25">
      <c r="A35499">
        <v>35498</v>
      </c>
      <c r="B35499" s="1" t="s">
        <v>189</v>
      </c>
      <c r="C35499" s="2">
        <v>43879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  <c r="V35499">
        <v>0</v>
      </c>
      <c r="W35499">
        <v>0</v>
      </c>
      <c r="X35499">
        <v>0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K35499" s="1" t="s">
        <v>46</v>
      </c>
      <c r="AL35499">
        <v>246045117327999</v>
      </c>
      <c r="AM35499" s="1" t="s">
        <v>45</v>
      </c>
      <c r="AP35499">
        <v>731199669029459</v>
      </c>
      <c r="AQ35499">
        <v>407183012191183</v>
      </c>
      <c r="AR35499">
        <v>260145777175376</v>
      </c>
    </row>
    <row r="35500" spans="1:44" hidden="1" x14ac:dyDescent="0.25">
      <c r="A35500">
        <v>35499</v>
      </c>
      <c r="B35500" s="1" t="s">
        <v>189</v>
      </c>
      <c r="C35500" s="2">
        <v>43880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0</v>
      </c>
      <c r="W35500">
        <v>0</v>
      </c>
      <c r="X35500">
        <v>0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K35500" s="1" t="s">
        <v>46</v>
      </c>
      <c r="AL35500">
        <v>277502014720646</v>
      </c>
      <c r="AM35500" s="1" t="s">
        <v>45</v>
      </c>
      <c r="AP35500">
        <v>199909432946927</v>
      </c>
      <c r="AQ35500">
        <v>407296649253862</v>
      </c>
      <c r="AR35500">
        <v>647381105861296</v>
      </c>
    </row>
    <row r="35501" spans="1:44" hidden="1" x14ac:dyDescent="0.25">
      <c r="A35501">
        <v>35500</v>
      </c>
      <c r="B35501" s="1" t="s">
        <v>189</v>
      </c>
      <c r="C35501" s="2">
        <v>43881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0</v>
      </c>
      <c r="X35501">
        <v>0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K35501" s="1" t="s">
        <v>46</v>
      </c>
      <c r="AL35501">
        <v>299046891524727</v>
      </c>
      <c r="AM35501" s="1" t="s">
        <v>45</v>
      </c>
      <c r="AP35501">
        <v>477711943056607</v>
      </c>
      <c r="AQ35501">
        <v>224382890000065</v>
      </c>
      <c r="AR35501">
        <v>141823855524027</v>
      </c>
    </row>
    <row r="35502" spans="1:44" hidden="1" x14ac:dyDescent="0.25">
      <c r="A35502">
        <v>35501</v>
      </c>
      <c r="B35502" s="1" t="s">
        <v>189</v>
      </c>
      <c r="C35502" s="2">
        <v>43882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0</v>
      </c>
      <c r="W35502">
        <v>0</v>
      </c>
      <c r="X35502">
        <v>0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K35502" s="1" t="s">
        <v>46</v>
      </c>
      <c r="AL35502">
        <v>308799682745741</v>
      </c>
      <c r="AM35502" s="1" t="s">
        <v>45</v>
      </c>
      <c r="AP35502">
        <v>103718397985247</v>
      </c>
      <c r="AQ35502">
        <v>862516944512168</v>
      </c>
      <c r="AR35502">
        <v>286543684940465</v>
      </c>
    </row>
    <row r="35503" spans="1:44" hidden="1" x14ac:dyDescent="0.25">
      <c r="A35503">
        <v>35502</v>
      </c>
      <c r="B35503" s="1" t="s">
        <v>189</v>
      </c>
      <c r="C35503" s="2">
        <v>43883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0</v>
      </c>
      <c r="X35503">
        <v>0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K35503" s="1" t="s">
        <v>46</v>
      </c>
      <c r="AL35503">
        <v>304580807101999</v>
      </c>
      <c r="AM35503" s="1" t="s">
        <v>45</v>
      </c>
      <c r="AP35503">
        <v>210371162984835</v>
      </c>
      <c r="AQ35503">
        <v>257945321147589</v>
      </c>
      <c r="AR35503">
        <v>550077169408348</v>
      </c>
    </row>
    <row r="35504" spans="1:44" hidden="1" x14ac:dyDescent="0.25">
      <c r="A35504">
        <v>35503</v>
      </c>
      <c r="B35504" s="1" t="s">
        <v>189</v>
      </c>
      <c r="C35504" s="2">
        <v>43884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K35504" s="1" t="s">
        <v>46</v>
      </c>
      <c r="AL35504">
        <v>283933530727987</v>
      </c>
      <c r="AM35504" s="1" t="s">
        <v>45</v>
      </c>
      <c r="AP35504">
        <v>403527683029499</v>
      </c>
      <c r="AQ35504">
        <v>641905200497256</v>
      </c>
      <c r="AR35504">
        <v>100583141483803</v>
      </c>
    </row>
    <row r="35505" spans="1:44" hidden="1" x14ac:dyDescent="0.25">
      <c r="A35505">
        <v>35504</v>
      </c>
      <c r="B35505" s="1" t="s">
        <v>189</v>
      </c>
      <c r="C35505" s="2">
        <v>43885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E35505">
        <v>0</v>
      </c>
      <c r="AF35505">
        <v>0</v>
      </c>
      <c r="AG35505">
        <v>0</v>
      </c>
      <c r="AH35505">
        <v>0</v>
      </c>
      <c r="AI35505">
        <v>0</v>
      </c>
      <c r="AJ35505">
        <v>0</v>
      </c>
      <c r="AK35505" s="1" t="s">
        <v>46</v>
      </c>
      <c r="AL35505">
        <v>244233874123502</v>
      </c>
      <c r="AM35505" s="1" t="s">
        <v>46</v>
      </c>
      <c r="AN35505">
        <v>516666799113328</v>
      </c>
      <c r="AO35505">
        <v>935345995129924</v>
      </c>
      <c r="AP35505">
        <v>728120606561237</v>
      </c>
      <c r="AQ35505">
        <v>140624231370368</v>
      </c>
      <c r="AR35505">
        <v>170931964786309</v>
      </c>
    </row>
    <row r="35506" spans="1:44" hidden="1" x14ac:dyDescent="0.25">
      <c r="A35506">
        <v>35505</v>
      </c>
      <c r="B35506" s="1" t="s">
        <v>189</v>
      </c>
      <c r="C35506" s="2">
        <v>43886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E35506">
        <v>0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 s="1" t="s">
        <v>46</v>
      </c>
      <c r="AL35506">
        <v>182817019932477</v>
      </c>
      <c r="AM35506" s="1" t="s">
        <v>46</v>
      </c>
      <c r="AN35506">
        <v>516666799113328</v>
      </c>
      <c r="AO35506">
        <v>504137991308976</v>
      </c>
      <c r="AP35506">
        <v>121567567791292</v>
      </c>
      <c r="AQ35506">
        <v>284119940893579</v>
      </c>
      <c r="AR35506">
        <v>260579182044981</v>
      </c>
    </row>
    <row r="35507" spans="1:44" hidden="1" x14ac:dyDescent="0.25">
      <c r="A35507">
        <v>35506</v>
      </c>
      <c r="B35507" s="1" t="s">
        <v>189</v>
      </c>
      <c r="C35507" s="2">
        <v>43887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  <c r="Y35507">
        <v>0</v>
      </c>
      <c r="Z35507">
        <v>0</v>
      </c>
      <c r="AA35507">
        <v>0</v>
      </c>
      <c r="AB35507">
        <v>0</v>
      </c>
      <c r="AC35507">
        <v>0</v>
      </c>
      <c r="AD35507">
        <v>0</v>
      </c>
      <c r="AE35507">
        <v>0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 s="1" t="s">
        <v>46</v>
      </c>
      <c r="AL35507">
        <v>968678399511482</v>
      </c>
      <c r="AM35507" s="1" t="s">
        <v>46</v>
      </c>
      <c r="AN35507">
        <v>516666799113328</v>
      </c>
      <c r="AO35507">
        <v>446926484601699</v>
      </c>
      <c r="AP35507">
        <v>185579278641108</v>
      </c>
      <c r="AQ35507">
        <v>545424314242624</v>
      </c>
      <c r="AR35507">
        <v>35080456260423</v>
      </c>
    </row>
    <row r="35508" spans="1:44" hidden="1" x14ac:dyDescent="0.25">
      <c r="A35508">
        <v>35507</v>
      </c>
      <c r="B35508" s="1" t="s">
        <v>189</v>
      </c>
      <c r="C35508" s="2">
        <v>43888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  <c r="Y35508">
        <v>0</v>
      </c>
      <c r="Z35508">
        <v>0</v>
      </c>
      <c r="AA35508">
        <v>0</v>
      </c>
      <c r="AB35508">
        <v>0</v>
      </c>
      <c r="AC35508">
        <v>0</v>
      </c>
      <c r="AD35508">
        <v>0</v>
      </c>
      <c r="AE35508">
        <v>0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 s="1" t="s">
        <v>46</v>
      </c>
      <c r="AL35508">
        <v>-165937196031958</v>
      </c>
      <c r="AM35508" s="1" t="s">
        <v>46</v>
      </c>
      <c r="AN35508">
        <v>516666799113328</v>
      </c>
      <c r="AO35508">
        <v>755586152731827</v>
      </c>
      <c r="AP35508">
        <v>260671712352302</v>
      </c>
      <c r="AQ35508">
        <v>997323539662239</v>
      </c>
      <c r="AR35508">
        <v>431338882288388</v>
      </c>
    </row>
    <row r="35509" spans="1:44" hidden="1" x14ac:dyDescent="0.25">
      <c r="A35509">
        <v>35508</v>
      </c>
      <c r="B35509" s="1" t="s">
        <v>189</v>
      </c>
      <c r="C35509" s="2">
        <v>43889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  <c r="Y35509">
        <v>0</v>
      </c>
      <c r="Z35509">
        <v>0</v>
      </c>
      <c r="AA35509">
        <v>0</v>
      </c>
      <c r="AB35509">
        <v>0</v>
      </c>
      <c r="AC35509">
        <v>0</v>
      </c>
      <c r="AD35509">
        <v>0</v>
      </c>
      <c r="AE35509">
        <v>0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 s="1" t="s">
        <v>46</v>
      </c>
      <c r="AL35509">
        <v>-160590573148871</v>
      </c>
      <c r="AM35509" s="1" t="s">
        <v>46</v>
      </c>
      <c r="AN35509">
        <v>816666876017841</v>
      </c>
      <c r="AO35509">
        <v>157661190693723</v>
      </c>
      <c r="AP35509">
        <v>345768500095251</v>
      </c>
      <c r="AQ35509">
        <v>169486128239049</v>
      </c>
      <c r="AR35509">
        <v>527108823849155</v>
      </c>
    </row>
    <row r="35510" spans="1:44" hidden="1" x14ac:dyDescent="0.25">
      <c r="A35510">
        <v>35509</v>
      </c>
      <c r="B35510" s="1" t="s">
        <v>189</v>
      </c>
      <c r="C35510" s="2">
        <v>43890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 s="1" t="s">
        <v>46</v>
      </c>
      <c r="AL35510">
        <v>-337943506593071</v>
      </c>
      <c r="AM35510" s="1" t="s">
        <v>46</v>
      </c>
      <c r="AN35510">
        <v>111666695292236</v>
      </c>
      <c r="AO35510">
        <v>325228070502588</v>
      </c>
      <c r="AP35510">
        <v>448756104728138</v>
      </c>
      <c r="AQ35510">
        <v>258375060040496</v>
      </c>
      <c r="AR35510">
        <v>690275147160088</v>
      </c>
    </row>
    <row r="35511" spans="1:44" hidden="1" x14ac:dyDescent="0.25">
      <c r="A35511">
        <v>35510</v>
      </c>
      <c r="B35511" s="1" t="s">
        <v>189</v>
      </c>
      <c r="C35511" s="2">
        <v>43891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Y35511">
        <v>0</v>
      </c>
      <c r="Z35511">
        <v>0</v>
      </c>
      <c r="AA35511">
        <v>0</v>
      </c>
      <c r="AB35511">
        <v>0</v>
      </c>
      <c r="AC35511">
        <v>0</v>
      </c>
      <c r="AD35511">
        <v>0</v>
      </c>
      <c r="AE35511">
        <v>0</v>
      </c>
      <c r="AF35511">
        <v>0</v>
      </c>
      <c r="AG35511">
        <v>0</v>
      </c>
      <c r="AH35511">
        <v>0</v>
      </c>
      <c r="AI35511">
        <v>0</v>
      </c>
      <c r="AJ35511">
        <v>0</v>
      </c>
      <c r="AK35511" s="1" t="s">
        <v>46</v>
      </c>
      <c r="AL35511">
        <v>-550981200784281</v>
      </c>
      <c r="AM35511" s="1" t="s">
        <v>46</v>
      </c>
      <c r="AN35511">
        <v>141666702982687</v>
      </c>
      <c r="AO35511">
        <v>655408725156869</v>
      </c>
      <c r="AP35511">
        <v>588092022376898</v>
      </c>
      <c r="AQ35511">
        <v>34783726471941</v>
      </c>
      <c r="AR35511">
        <v>96685980499754</v>
      </c>
    </row>
    <row r="35512" spans="1:44" hidden="1" x14ac:dyDescent="0.25">
      <c r="A35512">
        <v>35511</v>
      </c>
      <c r="B35512" s="1" t="s">
        <v>189</v>
      </c>
      <c r="C35512" s="2">
        <v>43892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 s="1" t="s">
        <v>46</v>
      </c>
      <c r="AL35512">
        <v>-801241499249611</v>
      </c>
      <c r="AM35512" s="1" t="s">
        <v>46</v>
      </c>
      <c r="AN35512">
        <v>171666710673138</v>
      </c>
      <c r="AO35512">
        <v>130925172071076</v>
      </c>
      <c r="AP35512">
        <v>788417930832571</v>
      </c>
      <c r="AQ35512">
        <v>427690380844869</v>
      </c>
      <c r="AR35512">
        <v>136575041367522</v>
      </c>
    </row>
    <row r="35513" spans="1:44" hidden="1" x14ac:dyDescent="0.25">
      <c r="A35513">
        <v>35512</v>
      </c>
      <c r="B35513" s="1" t="s">
        <v>189</v>
      </c>
      <c r="C35513" s="2">
        <v>43893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 s="1" t="s">
        <v>46</v>
      </c>
      <c r="AL35513">
        <v>-108921650224904</v>
      </c>
      <c r="AM35513" s="1" t="s">
        <v>46</v>
      </c>
      <c r="AN35513">
        <v>20166671836359</v>
      </c>
      <c r="AO35513">
        <v>258434311116028</v>
      </c>
      <c r="AP35513">
        <v>10663612695599</v>
      </c>
      <c r="AQ35513">
        <v>522650247579604</v>
      </c>
      <c r="AR35513">
        <v>183419643799934</v>
      </c>
    </row>
    <row r="35514" spans="1:44" hidden="1" x14ac:dyDescent="0.25">
      <c r="A35514">
        <v>35513</v>
      </c>
      <c r="B35514" s="1" t="s">
        <v>189</v>
      </c>
      <c r="C35514" s="2">
        <v>43894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Y35514">
        <v>0</v>
      </c>
      <c r="Z35514">
        <v>0</v>
      </c>
      <c r="AA35514">
        <v>0</v>
      </c>
      <c r="AB35514">
        <v>0</v>
      </c>
      <c r="AC35514">
        <v>0</v>
      </c>
      <c r="AD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 s="1" t="s">
        <v>46</v>
      </c>
      <c r="AL35514">
        <v>-141413514335043</v>
      </c>
      <c r="AM35514" s="1" t="s">
        <v>46</v>
      </c>
      <c r="AN35514">
        <v>231666726054041</v>
      </c>
      <c r="AO35514">
        <v>493433652906335</v>
      </c>
      <c r="AP35514">
        <v>14104895875165</v>
      </c>
      <c r="AQ35514">
        <v>684436420408911</v>
      </c>
      <c r="AR35514">
        <v>225567077282721</v>
      </c>
    </row>
    <row r="35515" spans="1:44" hidden="1" x14ac:dyDescent="0.25">
      <c r="A35515">
        <v>35514</v>
      </c>
      <c r="B35515" s="1" t="s">
        <v>189</v>
      </c>
      <c r="C35515" s="2">
        <v>43895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  <c r="Y35515">
        <v>0</v>
      </c>
      <c r="Z35515">
        <v>0</v>
      </c>
      <c r="AA35515">
        <v>0</v>
      </c>
      <c r="AB35515">
        <v>0</v>
      </c>
      <c r="AC35515">
        <v>0</v>
      </c>
      <c r="AD35515">
        <v>0</v>
      </c>
      <c r="AE35515">
        <v>0</v>
      </c>
      <c r="AF35515">
        <v>0</v>
      </c>
      <c r="AG35515">
        <v>0</v>
      </c>
      <c r="AH35515">
        <v>0</v>
      </c>
      <c r="AI35515">
        <v>0</v>
      </c>
      <c r="AJ35515">
        <v>0</v>
      </c>
      <c r="AK35515" s="1" t="s">
        <v>46</v>
      </c>
      <c r="AL35515">
        <v>-177374954272361</v>
      </c>
      <c r="AM35515" s="1" t="s">
        <v>46</v>
      </c>
      <c r="AN35515">
        <v>261666733744493</v>
      </c>
      <c r="AO35515">
        <v>888249456900628</v>
      </c>
      <c r="AP35515">
        <v>177389001117264</v>
      </c>
      <c r="AQ35515">
        <v>958681573126813</v>
      </c>
      <c r="AR35515">
        <v>250597111144375</v>
      </c>
    </row>
    <row r="35516" spans="1:44" hidden="1" x14ac:dyDescent="0.25">
      <c r="A35516">
        <v>35515</v>
      </c>
      <c r="B35516" s="1" t="s">
        <v>189</v>
      </c>
      <c r="C35516" s="2">
        <v>43896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E35516">
        <v>0</v>
      </c>
      <c r="AF35516">
        <v>0</v>
      </c>
      <c r="AG35516">
        <v>0</v>
      </c>
      <c r="AH35516">
        <v>0</v>
      </c>
      <c r="AI35516">
        <v>0</v>
      </c>
      <c r="AJ35516">
        <v>0</v>
      </c>
      <c r="AK35516" s="1" t="s">
        <v>46</v>
      </c>
      <c r="AL35516">
        <v>-216425398692501</v>
      </c>
      <c r="AM35516" s="1" t="s">
        <v>46</v>
      </c>
      <c r="AN35516">
        <v>318979673606636</v>
      </c>
      <c r="AO35516">
        <v>148416072002065</v>
      </c>
      <c r="AP35516">
        <v>209059622948774</v>
      </c>
      <c r="AQ35516">
        <v>135419814570126</v>
      </c>
      <c r="AR35516">
        <v>254107044167472</v>
      </c>
    </row>
    <row r="35517" spans="1:44" hidden="1" x14ac:dyDescent="0.25">
      <c r="A35517">
        <v>35516</v>
      </c>
      <c r="B35517" s="1" t="s">
        <v>189</v>
      </c>
      <c r="C35517" s="2">
        <v>43897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  <c r="Y35517">
        <v>0</v>
      </c>
      <c r="Z35517">
        <v>0</v>
      </c>
      <c r="AA35517">
        <v>0</v>
      </c>
      <c r="AB35517">
        <v>0</v>
      </c>
      <c r="AC35517">
        <v>0</v>
      </c>
      <c r="AD35517">
        <v>0</v>
      </c>
      <c r="AE35517">
        <v>0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 s="1" t="s">
        <v>46</v>
      </c>
      <c r="AL35517">
        <v>-258042046107014</v>
      </c>
      <c r="AM35517" s="1" t="s">
        <v>46</v>
      </c>
      <c r="AN35517">
        <v>37629261346878</v>
      </c>
      <c r="AO35517">
        <v>229997671990779</v>
      </c>
      <c r="AP35517">
        <v>230459675666088</v>
      </c>
      <c r="AQ35517">
        <v>181868179597069</v>
      </c>
      <c r="AR35517">
        <v>254354194071789</v>
      </c>
    </row>
    <row r="35518" spans="1:44" hidden="1" x14ac:dyDescent="0.25">
      <c r="A35518">
        <v>35517</v>
      </c>
      <c r="B35518" s="1" t="s">
        <v>189</v>
      </c>
      <c r="C35518" s="2">
        <v>43898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Y35518">
        <v>0</v>
      </c>
      <c r="Z35518">
        <v>0</v>
      </c>
      <c r="AA35518">
        <v>0</v>
      </c>
      <c r="AB35518">
        <v>0</v>
      </c>
      <c r="AC35518">
        <v>0</v>
      </c>
      <c r="AD35518">
        <v>0</v>
      </c>
      <c r="AE35518">
        <v>0</v>
      </c>
      <c r="AF35518">
        <v>0</v>
      </c>
      <c r="AG35518">
        <v>0</v>
      </c>
      <c r="AH35518">
        <v>0</v>
      </c>
      <c r="AI35518">
        <v>0</v>
      </c>
      <c r="AJ35518">
        <v>0</v>
      </c>
      <c r="AK35518" s="1" t="s">
        <v>46</v>
      </c>
      <c r="AL35518">
        <v>-301578435962852</v>
      </c>
      <c r="AM35518" s="1" t="s">
        <v>46</v>
      </c>
      <c r="AN35518">
        <v>433605553330922</v>
      </c>
      <c r="AO35518">
        <v>333086248348774</v>
      </c>
      <c r="AP35518">
        <v>239287508676347</v>
      </c>
      <c r="AQ35518">
        <v>223659106912162</v>
      </c>
      <c r="AR35518">
        <v>254140924851461</v>
      </c>
    </row>
    <row r="35519" spans="1:44" hidden="1" x14ac:dyDescent="0.25">
      <c r="A35519">
        <v>35518</v>
      </c>
      <c r="B35519" s="1" t="s">
        <v>189</v>
      </c>
      <c r="C35519" s="2">
        <v>43899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Y35519">
        <v>0</v>
      </c>
      <c r="Z35519">
        <v>0</v>
      </c>
      <c r="AA35519">
        <v>0</v>
      </c>
      <c r="AB35519">
        <v>0</v>
      </c>
      <c r="AC35519">
        <v>0</v>
      </c>
      <c r="AD35519">
        <v>0</v>
      </c>
      <c r="AE35519">
        <v>0</v>
      </c>
      <c r="AF35519">
        <v>0</v>
      </c>
      <c r="AG35519">
        <v>0</v>
      </c>
      <c r="AH35519">
        <v>0</v>
      </c>
      <c r="AI35519">
        <v>0</v>
      </c>
      <c r="AJ35519">
        <v>0</v>
      </c>
      <c r="AK35519" s="1" t="s">
        <v>46</v>
      </c>
      <c r="AL35519">
        <v>-346283649131003</v>
      </c>
      <c r="AM35519" s="1" t="s">
        <v>46</v>
      </c>
      <c r="AN35519">
        <v>490918493193065</v>
      </c>
      <c r="AO35519">
        <v>45382720653857</v>
      </c>
      <c r="AP35519">
        <v>237354798751138</v>
      </c>
      <c r="AQ35519">
        <v>214454262228394</v>
      </c>
      <c r="AR35519">
        <v>25414606439966</v>
      </c>
    </row>
    <row r="35520" spans="1:44" hidden="1" x14ac:dyDescent="0.25">
      <c r="A35520">
        <v>35519</v>
      </c>
      <c r="B35520" s="1" t="s">
        <v>189</v>
      </c>
      <c r="C35520" s="2">
        <v>4390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E35520">
        <v>0</v>
      </c>
      <c r="AF35520">
        <v>0</v>
      </c>
      <c r="AG35520">
        <v>0</v>
      </c>
      <c r="AH35520">
        <v>0</v>
      </c>
      <c r="AI35520">
        <v>0</v>
      </c>
      <c r="AJ35520">
        <v>0</v>
      </c>
      <c r="AK35520" s="1" t="s">
        <v>46</v>
      </c>
      <c r="AL35520">
        <v>-391327994763775</v>
      </c>
      <c r="AM35520" s="1" t="s">
        <v>46</v>
      </c>
      <c r="AN35520">
        <v>548231433055209</v>
      </c>
      <c r="AO35520">
        <v>584153906691835</v>
      </c>
      <c r="AP35520">
        <v>229551155901195</v>
      </c>
      <c r="AQ35520">
        <v>210411750289565</v>
      </c>
      <c r="AR35520">
        <v>254188469528134</v>
      </c>
    </row>
    <row r="35521" spans="1:44" hidden="1" x14ac:dyDescent="0.25">
      <c r="A35521">
        <v>35520</v>
      </c>
      <c r="B35521" s="1" t="s">
        <v>189</v>
      </c>
      <c r="C35521" s="2">
        <v>43901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 s="1" t="s">
        <v>46</v>
      </c>
      <c r="AL35521">
        <v>-43585145949637</v>
      </c>
      <c r="AM35521" s="1" t="s">
        <v>46</v>
      </c>
      <c r="AN35521">
        <v>605544372917352</v>
      </c>
      <c r="AO35521">
        <v>716677394075581</v>
      </c>
      <c r="AP35521">
        <v>221266418821312</v>
      </c>
      <c r="AQ35521">
        <v>210410286489276</v>
      </c>
      <c r="AR35521">
        <v>242662726308301</v>
      </c>
    </row>
    <row r="35522" spans="1:44" hidden="1" x14ac:dyDescent="0.25">
      <c r="A35522">
        <v>35521</v>
      </c>
      <c r="B35522" s="1" t="s">
        <v>189</v>
      </c>
      <c r="C35522" s="2">
        <v>43902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 s="1" t="s">
        <v>46</v>
      </c>
      <c r="AL35522">
        <v>-479018666389434</v>
      </c>
      <c r="AM35522" s="1" t="s">
        <v>46</v>
      </c>
      <c r="AN35522">
        <v>662857312779496</v>
      </c>
      <c r="AO35522">
        <v>855551007854209</v>
      </c>
      <c r="AP35522">
        <v>215892362904156</v>
      </c>
      <c r="AQ35522">
        <v>210404191519866</v>
      </c>
      <c r="AR35522">
        <v>22732480791132</v>
      </c>
    </row>
    <row r="35523" spans="1:44" hidden="1" x14ac:dyDescent="0.25">
      <c r="A35523">
        <v>35522</v>
      </c>
      <c r="B35523" s="1" t="s">
        <v>189</v>
      </c>
      <c r="C35523" s="2">
        <v>43903</v>
      </c>
      <c r="D35523">
        <v>37837</v>
      </c>
      <c r="E35523">
        <v>275</v>
      </c>
      <c r="F35523">
        <v>56</v>
      </c>
      <c r="G35523">
        <v>1</v>
      </c>
      <c r="H35523">
        <v>1</v>
      </c>
      <c r="I35523">
        <v>1</v>
      </c>
      <c r="J35523">
        <v>1</v>
      </c>
      <c r="K35523">
        <v>1</v>
      </c>
      <c r="L35523">
        <v>1</v>
      </c>
      <c r="M35523">
        <v>0</v>
      </c>
      <c r="N35523">
        <v>0</v>
      </c>
      <c r="O35523">
        <v>0</v>
      </c>
      <c r="P35523">
        <v>37837</v>
      </c>
      <c r="Q35523">
        <v>275</v>
      </c>
      <c r="R35523">
        <v>56</v>
      </c>
      <c r="S35523">
        <v>1</v>
      </c>
      <c r="T35523">
        <v>1</v>
      </c>
      <c r="U35523">
        <v>1</v>
      </c>
      <c r="V35523">
        <v>0</v>
      </c>
      <c r="W35523">
        <v>0</v>
      </c>
      <c r="X35523">
        <v>0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 s="1" t="s">
        <v>46</v>
      </c>
      <c r="AL35523">
        <v>-520071612942477</v>
      </c>
      <c r="AM35523" s="1" t="s">
        <v>46</v>
      </c>
      <c r="AN35523">
        <v>933265545363495</v>
      </c>
      <c r="AO35523">
        <v>1023102636549</v>
      </c>
      <c r="AP35523">
        <v>214195939490392</v>
      </c>
      <c r="AQ35523">
        <v>210452072361006</v>
      </c>
      <c r="AR35523">
        <v>218641808115408</v>
      </c>
    </row>
    <row r="35524" spans="1:44" hidden="1" x14ac:dyDescent="0.25">
      <c r="A35524">
        <v>35523</v>
      </c>
      <c r="B35524" s="1" t="s">
        <v>189</v>
      </c>
      <c r="C35524" s="2">
        <v>43904</v>
      </c>
      <c r="D35524">
        <v>75405</v>
      </c>
      <c r="E35524">
        <v>595</v>
      </c>
      <c r="F35524">
        <v>1000125</v>
      </c>
      <c r="G35524">
        <v>2</v>
      </c>
      <c r="H35524">
        <v>2</v>
      </c>
      <c r="I35524">
        <v>2</v>
      </c>
      <c r="J35524">
        <v>2</v>
      </c>
      <c r="K35524">
        <v>2</v>
      </c>
      <c r="L35524">
        <v>2</v>
      </c>
      <c r="M35524">
        <v>0</v>
      </c>
      <c r="N35524">
        <v>0</v>
      </c>
      <c r="O35524">
        <v>0</v>
      </c>
      <c r="P35524">
        <v>37568</v>
      </c>
      <c r="Q35524">
        <v>275</v>
      </c>
      <c r="R35524">
        <v>55</v>
      </c>
      <c r="S35524">
        <v>1</v>
      </c>
      <c r="T35524">
        <v>1</v>
      </c>
      <c r="U35524">
        <v>1</v>
      </c>
      <c r="V35524">
        <v>0</v>
      </c>
      <c r="W35524">
        <v>0</v>
      </c>
      <c r="X35524">
        <v>0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 s="1" t="s">
        <v>46</v>
      </c>
      <c r="AL35524">
        <v>-558377058639536</v>
      </c>
      <c r="AM35524" s="1" t="s">
        <v>46</v>
      </c>
      <c r="AN35524">
        <v>12036737779475</v>
      </c>
      <c r="AO35524">
        <v>125363120942411</v>
      </c>
      <c r="AP35524">
        <v>215582781664055</v>
      </c>
      <c r="AQ35524">
        <v>210472404555473</v>
      </c>
      <c r="AR35524">
        <v>223199378083056</v>
      </c>
    </row>
    <row r="35525" spans="1:44" hidden="1" x14ac:dyDescent="0.25">
      <c r="A35525">
        <v>35524</v>
      </c>
      <c r="B35525" s="1" t="s">
        <v>189</v>
      </c>
      <c r="C35525" s="2">
        <v>43905</v>
      </c>
      <c r="D35525">
        <v>1131835</v>
      </c>
      <c r="E35525">
        <v>92</v>
      </c>
      <c r="F35525">
        <v>1425</v>
      </c>
      <c r="G35525">
        <v>3</v>
      </c>
      <c r="H35525">
        <v>3</v>
      </c>
      <c r="I35525">
        <v>3</v>
      </c>
      <c r="J35525">
        <v>3</v>
      </c>
      <c r="K35525">
        <v>3</v>
      </c>
      <c r="L35525">
        <v>3</v>
      </c>
      <c r="M35525">
        <v>2</v>
      </c>
      <c r="N35525">
        <v>2</v>
      </c>
      <c r="O35525">
        <v>2</v>
      </c>
      <c r="P35525">
        <v>377785</v>
      </c>
      <c r="Q35525">
        <v>275</v>
      </c>
      <c r="R35525">
        <v>560125</v>
      </c>
      <c r="S35525">
        <v>1</v>
      </c>
      <c r="T35525">
        <v>1</v>
      </c>
      <c r="U35525">
        <v>1</v>
      </c>
      <c r="V35525">
        <v>2</v>
      </c>
      <c r="W35525">
        <v>2</v>
      </c>
      <c r="X35525">
        <v>2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 s="1" t="s">
        <v>46</v>
      </c>
      <c r="AL35525">
        <v>-593457856380332</v>
      </c>
      <c r="AM35525" s="1" t="s">
        <v>46</v>
      </c>
      <c r="AN35525">
        <v>147408201053149</v>
      </c>
      <c r="AO35525">
        <v>157955429631213</v>
      </c>
      <c r="AP35525">
        <v>219805247620799</v>
      </c>
      <c r="AQ35525">
        <v>211339957817648</v>
      </c>
      <c r="AR35525">
        <v>233626484616918</v>
      </c>
    </row>
    <row r="35526" spans="1:44" hidden="1" x14ac:dyDescent="0.25">
      <c r="A35526">
        <v>35525</v>
      </c>
      <c r="B35526" s="1" t="s">
        <v>189</v>
      </c>
      <c r="C35526" s="2">
        <v>43906</v>
      </c>
      <c r="D35526">
        <v>151159</v>
      </c>
      <c r="E35526">
        <v>1254875</v>
      </c>
      <c r="F35526">
        <v>1845125</v>
      </c>
      <c r="G35526">
        <v>42477</v>
      </c>
      <c r="H35526">
        <v>405</v>
      </c>
      <c r="I35526">
        <v>455</v>
      </c>
      <c r="J35526">
        <v>418225</v>
      </c>
      <c r="K35526">
        <v>4</v>
      </c>
      <c r="L35526">
        <v>44</v>
      </c>
      <c r="M35526">
        <v>0</v>
      </c>
      <c r="N35526">
        <v>0</v>
      </c>
      <c r="O35526">
        <v>0</v>
      </c>
      <c r="P35526">
        <v>379755</v>
      </c>
      <c r="Q35526">
        <v>27</v>
      </c>
      <c r="R35526">
        <v>560125</v>
      </c>
      <c r="S35526">
        <v>12477</v>
      </c>
      <c r="T35526">
        <v>105</v>
      </c>
      <c r="U35526">
        <v>155</v>
      </c>
      <c r="V35526">
        <v>2</v>
      </c>
      <c r="W35526">
        <v>2</v>
      </c>
      <c r="X35526">
        <v>2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 s="1" t="s">
        <v>46</v>
      </c>
      <c r="AL35526">
        <v>-625006069746706</v>
      </c>
      <c r="AM35526" s="1" t="s">
        <v>46</v>
      </c>
      <c r="AN35526">
        <v>17444902431155</v>
      </c>
      <c r="AO35526">
        <v>201884665526332</v>
      </c>
      <c r="AP35526">
        <v>227749643470565</v>
      </c>
      <c r="AQ35526">
        <v>213984818419295</v>
      </c>
      <c r="AR35526">
        <v>253566946843584</v>
      </c>
    </row>
    <row r="35527" spans="1:44" hidden="1" x14ac:dyDescent="0.25">
      <c r="A35527">
        <v>35526</v>
      </c>
      <c r="B35527" s="1" t="s">
        <v>189</v>
      </c>
      <c r="C35527" s="2">
        <v>43907</v>
      </c>
      <c r="D35527">
        <v>227127</v>
      </c>
      <c r="E35527">
        <v>1945</v>
      </c>
      <c r="F35527">
        <v>266</v>
      </c>
      <c r="G35527">
        <v>648755</v>
      </c>
      <c r="H35527">
        <v>62</v>
      </c>
      <c r="I35527">
        <v>685125</v>
      </c>
      <c r="J35527">
        <v>636195</v>
      </c>
      <c r="K35527">
        <v>61</v>
      </c>
      <c r="L35527">
        <v>67</v>
      </c>
      <c r="M35527">
        <v>0</v>
      </c>
      <c r="N35527">
        <v>0</v>
      </c>
      <c r="O35527">
        <v>0</v>
      </c>
      <c r="P35527">
        <v>75968</v>
      </c>
      <c r="Q35527">
        <v>589875</v>
      </c>
      <c r="R35527">
        <v>10</v>
      </c>
      <c r="S35527">
        <v>223985</v>
      </c>
      <c r="T35527">
        <v>205</v>
      </c>
      <c r="U35527">
        <v>25</v>
      </c>
      <c r="V35527">
        <v>2</v>
      </c>
      <c r="W35527">
        <v>2</v>
      </c>
      <c r="X35527">
        <v>2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 s="1" t="s">
        <v>46</v>
      </c>
      <c r="AL35527">
        <v>-652875379422382</v>
      </c>
      <c r="AM35527" s="1" t="s">
        <v>46</v>
      </c>
      <c r="AN35527">
        <v>201489847569949</v>
      </c>
      <c r="AO35527">
        <v>256514256700893</v>
      </c>
      <c r="AP35527">
        <v>240892017811116</v>
      </c>
      <c r="AQ35527">
        <v>216792415479412</v>
      </c>
      <c r="AR35527">
        <v>282517305439178</v>
      </c>
    </row>
    <row r="35528" spans="1:44" hidden="1" x14ac:dyDescent="0.25">
      <c r="A35528">
        <v>35527</v>
      </c>
      <c r="B35528" s="1" t="s">
        <v>189</v>
      </c>
      <c r="C35528" s="2">
        <v>43908</v>
      </c>
      <c r="D35528">
        <v>303174</v>
      </c>
      <c r="E35528">
        <v>2645</v>
      </c>
      <c r="F35528">
        <v>3500125</v>
      </c>
      <c r="G35528">
        <v>87361</v>
      </c>
      <c r="H35528">
        <v>835</v>
      </c>
      <c r="I35528">
        <v>92</v>
      </c>
      <c r="J35528">
        <v>854365</v>
      </c>
      <c r="K35528">
        <v>82</v>
      </c>
      <c r="L35528">
        <v>890125</v>
      </c>
      <c r="M35528">
        <v>0</v>
      </c>
      <c r="N35528">
        <v>0</v>
      </c>
      <c r="O35528">
        <v>0</v>
      </c>
      <c r="P35528">
        <v>76047</v>
      </c>
      <c r="Q35528">
        <v>6</v>
      </c>
      <c r="R35528">
        <v>990125</v>
      </c>
      <c r="S35528">
        <v>224855</v>
      </c>
      <c r="T35528">
        <v>205</v>
      </c>
      <c r="U35528">
        <v>255</v>
      </c>
      <c r="V35528">
        <v>2</v>
      </c>
      <c r="W35528">
        <v>2</v>
      </c>
      <c r="X35528">
        <v>2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E35528">
        <v>1</v>
      </c>
      <c r="AF35528">
        <v>1</v>
      </c>
      <c r="AG35528">
        <v>1</v>
      </c>
      <c r="AH35528">
        <v>1</v>
      </c>
      <c r="AI35528">
        <v>1</v>
      </c>
      <c r="AJ35528">
        <v>1</v>
      </c>
      <c r="AK35528" s="1" t="s">
        <v>46</v>
      </c>
      <c r="AL35528">
        <v>-677056198203854</v>
      </c>
      <c r="AM35528" s="1" t="s">
        <v>46</v>
      </c>
      <c r="AN35528">
        <v>228530670828349</v>
      </c>
      <c r="AO35528">
        <v>317607001330412</v>
      </c>
      <c r="AP35528">
        <v>259842460441426</v>
      </c>
      <c r="AQ35528">
        <v>221311435014235</v>
      </c>
      <c r="AR35528">
        <v>314260534221111</v>
      </c>
    </row>
    <row r="35529" spans="1:44" hidden="1" x14ac:dyDescent="0.25">
      <c r="A35529">
        <v>35528</v>
      </c>
      <c r="B35529" s="1" t="s">
        <v>189</v>
      </c>
      <c r="C35529" s="2">
        <v>43909</v>
      </c>
      <c r="D35529">
        <v>4074825</v>
      </c>
      <c r="E35529">
        <v>3615</v>
      </c>
      <c r="F35529">
        <v>460025</v>
      </c>
      <c r="G35529">
        <v>109766</v>
      </c>
      <c r="H35529">
        <v>105</v>
      </c>
      <c r="I35529">
        <v>115</v>
      </c>
      <c r="J35529">
        <v>107184</v>
      </c>
      <c r="K35529">
        <v>1035</v>
      </c>
      <c r="L35529">
        <v>1115</v>
      </c>
      <c r="M35529">
        <v>0</v>
      </c>
      <c r="N35529">
        <v>0</v>
      </c>
      <c r="O35529">
        <v>0</v>
      </c>
      <c r="P35529">
        <v>1143085</v>
      </c>
      <c r="Q35529">
        <v>935</v>
      </c>
      <c r="R35529">
        <v>1455125</v>
      </c>
      <c r="S35529">
        <v>32405</v>
      </c>
      <c r="T35529">
        <v>305</v>
      </c>
      <c r="U35529">
        <v>35</v>
      </c>
      <c r="V35529">
        <v>2</v>
      </c>
      <c r="W35529">
        <v>2</v>
      </c>
      <c r="X35529">
        <v>2</v>
      </c>
      <c r="Y35529">
        <v>0</v>
      </c>
      <c r="Z35529">
        <v>0</v>
      </c>
      <c r="AA35529">
        <v>0</v>
      </c>
      <c r="AB35529">
        <v>0</v>
      </c>
      <c r="AC35529">
        <v>0</v>
      </c>
      <c r="AD35529">
        <v>0</v>
      </c>
      <c r="AE35529">
        <v>1</v>
      </c>
      <c r="AF35529">
        <v>1</v>
      </c>
      <c r="AG35529">
        <v>1</v>
      </c>
      <c r="AH35529">
        <v>2</v>
      </c>
      <c r="AI35529">
        <v>2</v>
      </c>
      <c r="AJ35529">
        <v>2</v>
      </c>
      <c r="AK35529" s="1" t="s">
        <v>46</v>
      </c>
      <c r="AL35529">
        <v>-69764890976823</v>
      </c>
      <c r="AM35529" s="1" t="s">
        <v>46</v>
      </c>
      <c r="AN35529">
        <v>255571494086749</v>
      </c>
      <c r="AO35529">
        <v>376512072853162</v>
      </c>
      <c r="AP35529">
        <v>28291295448763</v>
      </c>
      <c r="AQ35529">
        <v>231650343347559</v>
      </c>
      <c r="AR35529">
        <v>338841778447453</v>
      </c>
    </row>
    <row r="35530" spans="1:44" hidden="1" x14ac:dyDescent="0.25">
      <c r="A35530">
        <v>35529</v>
      </c>
      <c r="B35530" s="1" t="s">
        <v>189</v>
      </c>
      <c r="C35530" s="2">
        <v>43910</v>
      </c>
      <c r="D35530">
        <v>4861775</v>
      </c>
      <c r="E35530">
        <v>438975</v>
      </c>
      <c r="F35530">
        <v>5435</v>
      </c>
      <c r="G35530">
        <v>134665</v>
      </c>
      <c r="H35530">
        <v>1294875</v>
      </c>
      <c r="I35530">
        <v>141</v>
      </c>
      <c r="J35530">
        <v>130754</v>
      </c>
      <c r="K35530">
        <v>126</v>
      </c>
      <c r="L35530">
        <v>1365</v>
      </c>
      <c r="M35530">
        <v>0</v>
      </c>
      <c r="N35530">
        <v>0</v>
      </c>
      <c r="O35530">
        <v>0</v>
      </c>
      <c r="P35530">
        <v>114055</v>
      </c>
      <c r="Q35530">
        <v>92</v>
      </c>
      <c r="R35530">
        <v>1425</v>
      </c>
      <c r="S35530">
        <v>34899</v>
      </c>
      <c r="T35530">
        <v>32</v>
      </c>
      <c r="U35530">
        <v>385</v>
      </c>
      <c r="V35530">
        <v>2</v>
      </c>
      <c r="W35530">
        <v>2</v>
      </c>
      <c r="X35530">
        <v>2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E35530">
        <v>1</v>
      </c>
      <c r="AF35530">
        <v>1</v>
      </c>
      <c r="AG35530">
        <v>1</v>
      </c>
      <c r="AH35530">
        <v>3</v>
      </c>
      <c r="AI35530">
        <v>3</v>
      </c>
      <c r="AJ35530">
        <v>3</v>
      </c>
      <c r="AK35530" s="1" t="s">
        <v>46</v>
      </c>
      <c r="AL35530">
        <v>-714836793164861</v>
      </c>
      <c r="AM35530" s="1" t="s">
        <v>46</v>
      </c>
      <c r="AN35530">
        <v>263877618664991</v>
      </c>
      <c r="AO35530">
        <v>421605566553055</v>
      </c>
      <c r="AP35530">
        <v>305743146957025</v>
      </c>
      <c r="AQ35530">
        <v>251422138180196</v>
      </c>
      <c r="AR35530">
        <v>347296545851171</v>
      </c>
    </row>
    <row r="35531" spans="1:44" hidden="1" x14ac:dyDescent="0.25">
      <c r="A35531">
        <v>35530</v>
      </c>
      <c r="B35531" s="1" t="s">
        <v>189</v>
      </c>
      <c r="C35531" s="2">
        <v>43911</v>
      </c>
      <c r="D35531">
        <v>5652515</v>
      </c>
      <c r="E35531">
        <v>5119875</v>
      </c>
      <c r="F35531">
        <v>6315375</v>
      </c>
      <c r="G35531">
        <v>1597065</v>
      </c>
      <c r="H35531">
        <v>153</v>
      </c>
      <c r="I35531">
        <v>167</v>
      </c>
      <c r="J35531">
        <v>154479</v>
      </c>
      <c r="K35531">
        <v>149</v>
      </c>
      <c r="L35531">
        <v>1615</v>
      </c>
      <c r="M35531">
        <v>2</v>
      </c>
      <c r="N35531">
        <v>2</v>
      </c>
      <c r="O35531">
        <v>2</v>
      </c>
      <c r="P35531">
        <v>1142435</v>
      </c>
      <c r="Q35531">
        <v>929875</v>
      </c>
      <c r="R35531">
        <v>1455</v>
      </c>
      <c r="S35531">
        <v>350415</v>
      </c>
      <c r="T35531">
        <v>32</v>
      </c>
      <c r="U35531">
        <v>39</v>
      </c>
      <c r="V35531">
        <v>4</v>
      </c>
      <c r="W35531">
        <v>4</v>
      </c>
      <c r="X35531">
        <v>4</v>
      </c>
      <c r="Y35531">
        <v>0</v>
      </c>
      <c r="Z35531">
        <v>0</v>
      </c>
      <c r="AA35531">
        <v>0</v>
      </c>
      <c r="AB35531">
        <v>0</v>
      </c>
      <c r="AC35531">
        <v>0</v>
      </c>
      <c r="AD35531">
        <v>0</v>
      </c>
      <c r="AE35531">
        <v>1</v>
      </c>
      <c r="AF35531">
        <v>1</v>
      </c>
      <c r="AG35531">
        <v>1</v>
      </c>
      <c r="AH35531">
        <v>4</v>
      </c>
      <c r="AI35531">
        <v>4</v>
      </c>
      <c r="AJ35531">
        <v>4</v>
      </c>
      <c r="AK35531" s="1" t="s">
        <v>46</v>
      </c>
      <c r="AL35531">
        <v>-728858908412406</v>
      </c>
      <c r="AM35531" s="1" t="s">
        <v>46</v>
      </c>
      <c r="AN35531">
        <v>27218374324323</v>
      </c>
      <c r="AO35531">
        <v>443701934833649</v>
      </c>
      <c r="AP35531">
        <v>322539728560737</v>
      </c>
      <c r="AQ35531">
        <v>280127618724072</v>
      </c>
      <c r="AR35531">
        <v>347634333842676</v>
      </c>
    </row>
    <row r="35532" spans="1:44" hidden="1" x14ac:dyDescent="0.25">
      <c r="A35532">
        <v>35531</v>
      </c>
      <c r="B35532" s="1" t="s">
        <v>189</v>
      </c>
      <c r="C35532" s="2">
        <v>43912</v>
      </c>
      <c r="D35532">
        <v>6436675</v>
      </c>
      <c r="E35532">
        <v>5854875</v>
      </c>
      <c r="F35532">
        <v>712</v>
      </c>
      <c r="G35532">
        <v>1870845</v>
      </c>
      <c r="H35532">
        <v>1794875</v>
      </c>
      <c r="I35532">
        <v>196</v>
      </c>
      <c r="J35532">
        <v>179957</v>
      </c>
      <c r="K35532">
        <v>1735</v>
      </c>
      <c r="L35532">
        <v>1875</v>
      </c>
      <c r="M35532">
        <v>3</v>
      </c>
      <c r="N35532">
        <v>3</v>
      </c>
      <c r="O35532">
        <v>3</v>
      </c>
      <c r="P35532">
        <v>113709</v>
      </c>
      <c r="Q35532">
        <v>925</v>
      </c>
      <c r="R35532">
        <v>1430125</v>
      </c>
      <c r="S35532">
        <v>37378</v>
      </c>
      <c r="T35532">
        <v>335</v>
      </c>
      <c r="U35532">
        <v>42</v>
      </c>
      <c r="V35532">
        <v>7</v>
      </c>
      <c r="W35532">
        <v>7</v>
      </c>
      <c r="X35532">
        <v>7</v>
      </c>
      <c r="Y35532">
        <v>0</v>
      </c>
      <c r="Z35532">
        <v>0</v>
      </c>
      <c r="AA35532">
        <v>0</v>
      </c>
      <c r="AB35532">
        <v>0</v>
      </c>
      <c r="AC35532">
        <v>0</v>
      </c>
      <c r="AD35532">
        <v>0</v>
      </c>
      <c r="AE35532">
        <v>2</v>
      </c>
      <c r="AF35532">
        <v>2</v>
      </c>
      <c r="AG35532">
        <v>2</v>
      </c>
      <c r="AH35532">
        <v>6</v>
      </c>
      <c r="AI35532">
        <v>6</v>
      </c>
      <c r="AJ35532">
        <v>6</v>
      </c>
      <c r="AK35532" s="1" t="s">
        <v>46</v>
      </c>
      <c r="AL35532">
        <v>-739989560401972</v>
      </c>
      <c r="AM35532" s="1" t="s">
        <v>46</v>
      </c>
      <c r="AN35532">
        <v>280489867821472</v>
      </c>
      <c r="AO35532">
        <v>442808661711747</v>
      </c>
      <c r="AP35532">
        <v>328394255228468</v>
      </c>
      <c r="AQ35532">
        <v>30794889655777</v>
      </c>
      <c r="AR35532">
        <v>347342851708448</v>
      </c>
    </row>
    <row r="35533" spans="1:44" hidden="1" x14ac:dyDescent="0.25">
      <c r="A35533">
        <v>35532</v>
      </c>
      <c r="B35533" s="1" t="s">
        <v>189</v>
      </c>
      <c r="C35533" s="2">
        <v>43913</v>
      </c>
      <c r="D35533">
        <v>7123825</v>
      </c>
      <c r="E35533">
        <v>6484875</v>
      </c>
      <c r="F35533">
        <v>7835125</v>
      </c>
      <c r="G35533">
        <v>2045645</v>
      </c>
      <c r="H35533">
        <v>196</v>
      </c>
      <c r="I35533">
        <v>2145</v>
      </c>
      <c r="J35533">
        <v>195446</v>
      </c>
      <c r="K35533">
        <v>1885</v>
      </c>
      <c r="L35533">
        <v>204</v>
      </c>
      <c r="M35533">
        <v>4</v>
      </c>
      <c r="N35533">
        <v>4</v>
      </c>
      <c r="O35533">
        <v>4</v>
      </c>
      <c r="P35533">
        <v>1142855</v>
      </c>
      <c r="Q35533">
        <v>92</v>
      </c>
      <c r="R35533">
        <v>144</v>
      </c>
      <c r="S35533">
        <v>3748</v>
      </c>
      <c r="T35533">
        <v>339875</v>
      </c>
      <c r="U35533">
        <v>42</v>
      </c>
      <c r="V35533">
        <v>11</v>
      </c>
      <c r="W35533">
        <v>11</v>
      </c>
      <c r="X35533">
        <v>11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E35533">
        <v>2</v>
      </c>
      <c r="AF35533">
        <v>2</v>
      </c>
      <c r="AG35533">
        <v>2</v>
      </c>
      <c r="AH35533">
        <v>8</v>
      </c>
      <c r="AI35533">
        <v>8</v>
      </c>
      <c r="AJ35533">
        <v>8</v>
      </c>
      <c r="AK35533" s="1" t="s">
        <v>46</v>
      </c>
      <c r="AL35533">
        <v>-748525194696527</v>
      </c>
      <c r="AM35533" s="1" t="s">
        <v>46</v>
      </c>
      <c r="AN35533">
        <v>288795992399711</v>
      </c>
      <c r="AO35533">
        <v>429629147497706</v>
      </c>
      <c r="AP35533">
        <v>321312789471615</v>
      </c>
      <c r="AQ35533">
        <v>275681466899675</v>
      </c>
      <c r="AR35533">
        <v>347349876099853</v>
      </c>
    </row>
    <row r="35534" spans="1:44" hidden="1" x14ac:dyDescent="0.25">
      <c r="A35534">
        <v>35533</v>
      </c>
      <c r="B35534" s="1" t="s">
        <v>189</v>
      </c>
      <c r="C35534" s="2">
        <v>43914</v>
      </c>
      <c r="D35534">
        <v>754673</v>
      </c>
      <c r="E35534">
        <v>691975</v>
      </c>
      <c r="F35534">
        <v>8205</v>
      </c>
      <c r="G35534">
        <v>221991</v>
      </c>
      <c r="H35534">
        <v>2125</v>
      </c>
      <c r="I35534">
        <v>2335</v>
      </c>
      <c r="J35534">
        <v>210925</v>
      </c>
      <c r="K35534">
        <v>203</v>
      </c>
      <c r="L35534">
        <v>221</v>
      </c>
      <c r="M35534">
        <v>4</v>
      </c>
      <c r="N35534">
        <v>4</v>
      </c>
      <c r="O35534">
        <v>4</v>
      </c>
      <c r="P35534">
        <v>1133595</v>
      </c>
      <c r="Q35534">
        <v>915</v>
      </c>
      <c r="R35534">
        <v>142</v>
      </c>
      <c r="S35534">
        <v>374265</v>
      </c>
      <c r="T35534">
        <v>335</v>
      </c>
      <c r="U35534">
        <v>425</v>
      </c>
      <c r="V35534">
        <v>15</v>
      </c>
      <c r="W35534">
        <v>15</v>
      </c>
      <c r="X35534">
        <v>15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E35534">
        <v>3</v>
      </c>
      <c r="AF35534">
        <v>3</v>
      </c>
      <c r="AG35534">
        <v>3</v>
      </c>
      <c r="AH35534">
        <v>11</v>
      </c>
      <c r="AI35534">
        <v>11</v>
      </c>
      <c r="AJ35534">
        <v>11</v>
      </c>
      <c r="AK35534" s="1" t="s">
        <v>46</v>
      </c>
      <c r="AL35534">
        <v>-754772427210319</v>
      </c>
      <c r="AM35534" s="1" t="s">
        <v>46</v>
      </c>
      <c r="AN35534">
        <v>297102116977953</v>
      </c>
      <c r="AO35534">
        <v>41872493135164</v>
      </c>
      <c r="AP35534">
        <v>302766596736266</v>
      </c>
      <c r="AQ35534">
        <v>243704752493727</v>
      </c>
      <c r="AR35534">
        <v>347407832598829</v>
      </c>
    </row>
    <row r="35535" spans="1:44" hidden="1" x14ac:dyDescent="0.25">
      <c r="A35535">
        <v>35534</v>
      </c>
      <c r="B35535" s="1" t="s">
        <v>189</v>
      </c>
      <c r="C35535" s="2">
        <v>43915</v>
      </c>
      <c r="D35535">
        <v>7879715</v>
      </c>
      <c r="E35535">
        <v>7249875</v>
      </c>
      <c r="F35535">
        <v>8600125</v>
      </c>
      <c r="G35535">
        <v>229386</v>
      </c>
      <c r="H35535">
        <v>219</v>
      </c>
      <c r="I35535">
        <v>2415</v>
      </c>
      <c r="J35535">
        <v>216385</v>
      </c>
      <c r="K35535">
        <v>207</v>
      </c>
      <c r="L35535">
        <v>2265</v>
      </c>
      <c r="M35535">
        <v>3</v>
      </c>
      <c r="N35535">
        <v>3</v>
      </c>
      <c r="O35535">
        <v>3</v>
      </c>
      <c r="P35535">
        <v>114304</v>
      </c>
      <c r="Q35535">
        <v>92</v>
      </c>
      <c r="R35535">
        <v>143025</v>
      </c>
      <c r="S35535">
        <v>37395</v>
      </c>
      <c r="T35535">
        <v>335</v>
      </c>
      <c r="U35535">
        <v>42</v>
      </c>
      <c r="V35535">
        <v>18</v>
      </c>
      <c r="W35535">
        <v>18</v>
      </c>
      <c r="X35535">
        <v>18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E35535">
        <v>3</v>
      </c>
      <c r="AF35535">
        <v>3</v>
      </c>
      <c r="AG35535">
        <v>3</v>
      </c>
      <c r="AH35535">
        <v>14</v>
      </c>
      <c r="AI35535">
        <v>14</v>
      </c>
      <c r="AJ35535">
        <v>14</v>
      </c>
      <c r="AK35535" s="1" t="s">
        <v>46</v>
      </c>
      <c r="AL35535">
        <v>-75903409715911</v>
      </c>
      <c r="AM35535" s="1" t="s">
        <v>46</v>
      </c>
      <c r="AN35535">
        <v>305408241556192</v>
      </c>
      <c r="AO35535">
        <v>41899657413643</v>
      </c>
      <c r="AP35535">
        <v>2766203943608</v>
      </c>
      <c r="AQ35535">
        <v>214611830816896</v>
      </c>
      <c r="AR35535">
        <v>336608035580773</v>
      </c>
    </row>
    <row r="35536" spans="1:44" hidden="1" x14ac:dyDescent="0.25">
      <c r="A35536">
        <v>35535</v>
      </c>
      <c r="B35536" s="1" t="s">
        <v>189</v>
      </c>
      <c r="C35536" s="2">
        <v>43916</v>
      </c>
      <c r="D35536">
        <v>7943435</v>
      </c>
      <c r="E35536">
        <v>734975</v>
      </c>
      <c r="F35536">
        <v>864025</v>
      </c>
      <c r="G35536">
        <v>2369055</v>
      </c>
      <c r="H35536">
        <v>2255</v>
      </c>
      <c r="I35536">
        <v>2490125</v>
      </c>
      <c r="J35536">
        <v>221896</v>
      </c>
      <c r="K35536">
        <v>2124875</v>
      </c>
      <c r="L35536">
        <v>2325125</v>
      </c>
      <c r="M35536">
        <v>1</v>
      </c>
      <c r="N35536">
        <v>1</v>
      </c>
      <c r="O35536">
        <v>1</v>
      </c>
      <c r="P35536">
        <v>1133025</v>
      </c>
      <c r="Q35536">
        <v>919875</v>
      </c>
      <c r="R35536">
        <v>1435125</v>
      </c>
      <c r="S35536">
        <v>375195</v>
      </c>
      <c r="T35536">
        <v>34</v>
      </c>
      <c r="U35536">
        <v>420125</v>
      </c>
      <c r="V35536">
        <v>19</v>
      </c>
      <c r="W35536">
        <v>19</v>
      </c>
      <c r="X35536">
        <v>19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3</v>
      </c>
      <c r="AF35536">
        <v>3</v>
      </c>
      <c r="AG35536">
        <v>3</v>
      </c>
      <c r="AH35536">
        <v>17</v>
      </c>
      <c r="AI35536">
        <v>17</v>
      </c>
      <c r="AJ35536">
        <v>17</v>
      </c>
      <c r="AK35536" s="1" t="s">
        <v>46</v>
      </c>
      <c r="AL35536">
        <v>-761601715212186</v>
      </c>
      <c r="AM35536" s="1" t="s">
        <v>46</v>
      </c>
      <c r="AN35536">
        <v>313714366134434</v>
      </c>
      <c r="AO35536">
        <v>429468058141575</v>
      </c>
      <c r="AP35536">
        <v>247287586377154</v>
      </c>
      <c r="AQ35536">
        <v>187956139650353</v>
      </c>
      <c r="AR35536">
        <v>310764995282329</v>
      </c>
    </row>
    <row r="35537" spans="1:44" hidden="1" x14ac:dyDescent="0.25">
      <c r="A35537">
        <v>35536</v>
      </c>
      <c r="B35537" s="1" t="s">
        <v>189</v>
      </c>
      <c r="C35537" s="2">
        <v>43917</v>
      </c>
      <c r="D35537">
        <v>80169</v>
      </c>
      <c r="E35537">
        <v>7369875</v>
      </c>
      <c r="F35537">
        <v>872025</v>
      </c>
      <c r="G35537">
        <v>244362</v>
      </c>
      <c r="H35537">
        <v>2325</v>
      </c>
      <c r="I35537">
        <v>2570125</v>
      </c>
      <c r="J35537">
        <v>2274065</v>
      </c>
      <c r="K35537">
        <v>2174875</v>
      </c>
      <c r="L35537">
        <v>239</v>
      </c>
      <c r="M35537">
        <v>2</v>
      </c>
      <c r="N35537">
        <v>2</v>
      </c>
      <c r="O35537">
        <v>2</v>
      </c>
      <c r="P35537">
        <v>1139215</v>
      </c>
      <c r="Q35537">
        <v>915</v>
      </c>
      <c r="R35537">
        <v>144025</v>
      </c>
      <c r="S35537">
        <v>374565</v>
      </c>
      <c r="T35537">
        <v>335</v>
      </c>
      <c r="U35537">
        <v>42</v>
      </c>
      <c r="V35537">
        <v>21</v>
      </c>
      <c r="W35537">
        <v>21</v>
      </c>
      <c r="X35537">
        <v>21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E35537">
        <v>3</v>
      </c>
      <c r="AF35537">
        <v>3</v>
      </c>
      <c r="AG35537">
        <v>3</v>
      </c>
      <c r="AH35537">
        <v>20</v>
      </c>
      <c r="AI35537">
        <v>20</v>
      </c>
      <c r="AJ35537">
        <v>20</v>
      </c>
      <c r="AK35537" s="1" t="s">
        <v>46</v>
      </c>
      <c r="AL35537">
        <v>-762752261806165</v>
      </c>
      <c r="AM35537" s="1" t="s">
        <v>46</v>
      </c>
      <c r="AN35537">
        <v>32112253129881</v>
      </c>
      <c r="AO35537">
        <v>442121340256722</v>
      </c>
      <c r="AP35537">
        <v>218330047053167</v>
      </c>
      <c r="AQ35537">
        <v>163978233369612</v>
      </c>
      <c r="AR35537">
        <v>27820248982263</v>
      </c>
    </row>
    <row r="35538" spans="1:44" hidden="1" x14ac:dyDescent="0.25">
      <c r="A35538">
        <v>35537</v>
      </c>
      <c r="B35538" s="1" t="s">
        <v>189</v>
      </c>
      <c r="C35538" s="2">
        <v>43918</v>
      </c>
      <c r="D35538">
        <v>808739</v>
      </c>
      <c r="E35538">
        <v>745</v>
      </c>
      <c r="F35538">
        <v>8850375</v>
      </c>
      <c r="G35538">
        <v>2517695</v>
      </c>
      <c r="H35538">
        <v>239</v>
      </c>
      <c r="I35538">
        <v>2665</v>
      </c>
      <c r="J35538">
        <v>232854</v>
      </c>
      <c r="K35538">
        <v>222</v>
      </c>
      <c r="L35538">
        <v>244</v>
      </c>
      <c r="M35538">
        <v>5</v>
      </c>
      <c r="N35538">
        <v>5</v>
      </c>
      <c r="O35538">
        <v>5</v>
      </c>
      <c r="P35538">
        <v>113866</v>
      </c>
      <c r="Q35538">
        <v>914875</v>
      </c>
      <c r="R35538">
        <v>1445</v>
      </c>
      <c r="S35538">
        <v>374075</v>
      </c>
      <c r="T35538">
        <v>335</v>
      </c>
      <c r="U35538">
        <v>42</v>
      </c>
      <c r="V35538">
        <v>26</v>
      </c>
      <c r="W35538">
        <v>26</v>
      </c>
      <c r="X35538">
        <v>26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E35538">
        <v>3</v>
      </c>
      <c r="AF35538">
        <v>3</v>
      </c>
      <c r="AG35538">
        <v>3</v>
      </c>
      <c r="AH35538">
        <v>23</v>
      </c>
      <c r="AI35538">
        <v>23</v>
      </c>
      <c r="AJ35538">
        <v>23</v>
      </c>
      <c r="AK35538" s="1" t="s">
        <v>46</v>
      </c>
      <c r="AL35538">
        <v>-762747601663728</v>
      </c>
      <c r="AM35538" s="1" t="s">
        <v>46</v>
      </c>
      <c r="AN35538">
        <v>328530696463188</v>
      </c>
      <c r="AO35538">
        <v>448187375493144</v>
      </c>
      <c r="AP35538">
        <v>192229568835224</v>
      </c>
      <c r="AQ35538">
        <v>145918330169131</v>
      </c>
      <c r="AR35538">
        <v>245933358117382</v>
      </c>
    </row>
    <row r="35539" spans="1:44" hidden="1" x14ac:dyDescent="0.25">
      <c r="A35539">
        <v>35538</v>
      </c>
      <c r="B35539" s="1" t="s">
        <v>189</v>
      </c>
      <c r="C35539" s="2">
        <v>43919</v>
      </c>
      <c r="D35539">
        <v>816505</v>
      </c>
      <c r="E35539">
        <v>752975</v>
      </c>
      <c r="F35539">
        <v>8920125</v>
      </c>
      <c r="G35539">
        <v>2566215</v>
      </c>
      <c r="H35539">
        <v>244</v>
      </c>
      <c r="I35539">
        <v>271</v>
      </c>
      <c r="J35539">
        <v>2364455</v>
      </c>
      <c r="K35539">
        <v>2255</v>
      </c>
      <c r="L35539">
        <v>248</v>
      </c>
      <c r="M35539">
        <v>1</v>
      </c>
      <c r="N35539">
        <v>1</v>
      </c>
      <c r="O35539">
        <v>1</v>
      </c>
      <c r="P35539">
        <v>11408</v>
      </c>
      <c r="Q35539">
        <v>92</v>
      </c>
      <c r="R35539">
        <v>1455</v>
      </c>
      <c r="S35539">
        <v>37329</v>
      </c>
      <c r="T35539">
        <v>335</v>
      </c>
      <c r="U35539">
        <v>415</v>
      </c>
      <c r="V35539">
        <v>27</v>
      </c>
      <c r="W35539">
        <v>27</v>
      </c>
      <c r="X35539">
        <v>27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E35539">
        <v>3</v>
      </c>
      <c r="AF35539">
        <v>3</v>
      </c>
      <c r="AG35539">
        <v>3</v>
      </c>
      <c r="AH35539">
        <v>26</v>
      </c>
      <c r="AI35539">
        <v>26</v>
      </c>
      <c r="AJ35539">
        <v>26</v>
      </c>
      <c r="AK35539" s="1" t="s">
        <v>46</v>
      </c>
      <c r="AL35539">
        <v>-76183329990598</v>
      </c>
      <c r="AM35539" s="1" t="s">
        <v>46</v>
      </c>
      <c r="AN35539">
        <v>335938861627564</v>
      </c>
      <c r="AO35539">
        <v>443255617009536</v>
      </c>
      <c r="AP35539">
        <v>171045385980221</v>
      </c>
      <c r="AQ35539">
        <v>138712425924043</v>
      </c>
      <c r="AR35539">
        <v>216574390546106</v>
      </c>
    </row>
    <row r="35540" spans="1:44" hidden="1" x14ac:dyDescent="0.25">
      <c r="A35540">
        <v>35539</v>
      </c>
      <c r="B35540" s="1" t="s">
        <v>189</v>
      </c>
      <c r="C35540" s="2">
        <v>43920</v>
      </c>
      <c r="D35540">
        <v>8237675</v>
      </c>
      <c r="E35540">
        <v>7599875</v>
      </c>
      <c r="F35540">
        <v>8975125</v>
      </c>
      <c r="G35540">
        <v>2616485</v>
      </c>
      <c r="H35540">
        <v>2485</v>
      </c>
      <c r="I35540">
        <v>2765</v>
      </c>
      <c r="J35540">
        <v>2401015</v>
      </c>
      <c r="K35540">
        <v>229</v>
      </c>
      <c r="L35540">
        <v>252</v>
      </c>
      <c r="M35540">
        <v>1</v>
      </c>
      <c r="N35540">
        <v>1</v>
      </c>
      <c r="O35540">
        <v>1</v>
      </c>
      <c r="P35540">
        <v>1140285</v>
      </c>
      <c r="Q35540">
        <v>925</v>
      </c>
      <c r="R35540">
        <v>145</v>
      </c>
      <c r="S35540">
        <v>374255</v>
      </c>
      <c r="T35540">
        <v>335</v>
      </c>
      <c r="U35540">
        <v>42</v>
      </c>
      <c r="V35540">
        <v>28</v>
      </c>
      <c r="W35540">
        <v>28</v>
      </c>
      <c r="X35540">
        <v>28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3</v>
      </c>
      <c r="AF35540">
        <v>3</v>
      </c>
      <c r="AG35540">
        <v>3</v>
      </c>
      <c r="AH35540">
        <v>29</v>
      </c>
      <c r="AI35540">
        <v>29</v>
      </c>
      <c r="AJ35540">
        <v>29</v>
      </c>
      <c r="AK35540" s="1" t="s">
        <v>46</v>
      </c>
      <c r="AL35540">
        <v>-760233528406542</v>
      </c>
      <c r="AM35540" s="1" t="s">
        <v>46</v>
      </c>
      <c r="AN35540">
        <v>34334702679194</v>
      </c>
      <c r="AO35540">
        <v>428822623947524</v>
      </c>
      <c r="AP35540">
        <v>156958517499955</v>
      </c>
      <c r="AQ35540">
        <v>138711460924279</v>
      </c>
      <c r="AR35540">
        <v>189674941214702</v>
      </c>
    </row>
    <row r="35541" spans="1:44" hidden="1" x14ac:dyDescent="0.25">
      <c r="A35541">
        <v>35540</v>
      </c>
      <c r="B35541" s="1" t="s">
        <v>189</v>
      </c>
      <c r="C35541" s="2">
        <v>43921</v>
      </c>
      <c r="D35541">
        <v>831421</v>
      </c>
      <c r="E35541">
        <v>7669875</v>
      </c>
      <c r="F35541">
        <v>9085125</v>
      </c>
      <c r="G35541">
        <v>26653</v>
      </c>
      <c r="H35541">
        <v>2525</v>
      </c>
      <c r="I35541">
        <v>2815</v>
      </c>
      <c r="J35541">
        <v>243666</v>
      </c>
      <c r="K35541">
        <v>232</v>
      </c>
      <c r="L35541">
        <v>256</v>
      </c>
      <c r="M35541">
        <v>3</v>
      </c>
      <c r="N35541">
        <v>3</v>
      </c>
      <c r="O35541">
        <v>3</v>
      </c>
      <c r="P35541">
        <v>1135565</v>
      </c>
      <c r="Q35541">
        <v>915</v>
      </c>
      <c r="R35541">
        <v>143525</v>
      </c>
      <c r="S35541">
        <v>37367</v>
      </c>
      <c r="T35541">
        <v>334875</v>
      </c>
      <c r="U35541">
        <v>42</v>
      </c>
      <c r="V35541">
        <v>31</v>
      </c>
      <c r="W35541">
        <v>31</v>
      </c>
      <c r="X35541">
        <v>31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3</v>
      </c>
      <c r="AF35541">
        <v>3</v>
      </c>
      <c r="AG35541">
        <v>3</v>
      </c>
      <c r="AH35541">
        <v>32</v>
      </c>
      <c r="AI35541">
        <v>32</v>
      </c>
      <c r="AJ35541">
        <v>32</v>
      </c>
      <c r="AK35541" s="1" t="s">
        <v>46</v>
      </c>
      <c r="AL35541">
        <v>-75814610888387</v>
      </c>
      <c r="AM35541" s="1" t="s">
        <v>46</v>
      </c>
      <c r="AN35541">
        <v>350755191956316</v>
      </c>
      <c r="AO35541">
        <v>409956365177889</v>
      </c>
      <c r="AP35541">
        <v>151935259964969</v>
      </c>
      <c r="AQ35541">
        <v>138707442859738</v>
      </c>
      <c r="AR35541">
        <v>165732056164889</v>
      </c>
    </row>
    <row r="35542" spans="1:44" hidden="1" x14ac:dyDescent="0.25">
      <c r="A35542">
        <v>35541</v>
      </c>
      <c r="B35542" s="1" t="s">
        <v>189</v>
      </c>
      <c r="C35542" s="2">
        <v>43922</v>
      </c>
      <c r="D35542">
        <v>8384365</v>
      </c>
      <c r="E35542">
        <v>7704875</v>
      </c>
      <c r="F35542">
        <v>9090125</v>
      </c>
      <c r="G35542">
        <v>271691</v>
      </c>
      <c r="H35542">
        <v>2575</v>
      </c>
      <c r="I35542">
        <v>287025</v>
      </c>
      <c r="J35542">
        <v>2474835</v>
      </c>
      <c r="K35542">
        <v>2355</v>
      </c>
      <c r="L35542">
        <v>2605125</v>
      </c>
      <c r="M35542">
        <v>3</v>
      </c>
      <c r="N35542">
        <v>3</v>
      </c>
      <c r="O35542">
        <v>3</v>
      </c>
      <c r="P35542">
        <v>113912</v>
      </c>
      <c r="Q35542">
        <v>925</v>
      </c>
      <c r="R35542">
        <v>1440125</v>
      </c>
      <c r="S35542">
        <v>37566</v>
      </c>
      <c r="T35542">
        <v>335</v>
      </c>
      <c r="U35542">
        <v>42</v>
      </c>
      <c r="V35542">
        <v>34</v>
      </c>
      <c r="W35542">
        <v>34</v>
      </c>
      <c r="X35542">
        <v>34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3</v>
      </c>
      <c r="AF35542">
        <v>3</v>
      </c>
      <c r="AG35542">
        <v>3</v>
      </c>
      <c r="AH35542">
        <v>35</v>
      </c>
      <c r="AI35542">
        <v>35</v>
      </c>
      <c r="AJ35542">
        <v>35</v>
      </c>
      <c r="AK35542" s="1" t="s">
        <v>46</v>
      </c>
      <c r="AL35542">
        <v>-755745577553294</v>
      </c>
      <c r="AM35542" s="1" t="s">
        <v>46</v>
      </c>
      <c r="AN35542">
        <v>358163357120694</v>
      </c>
      <c r="AO35542">
        <v>391423039457551</v>
      </c>
      <c r="AP35542">
        <v>15664029327998</v>
      </c>
      <c r="AQ35542">
        <v>138739007958269</v>
      </c>
      <c r="AR35542">
        <v>189578886513494</v>
      </c>
    </row>
    <row r="35543" spans="1:44" hidden="1" x14ac:dyDescent="0.25">
      <c r="A35543">
        <v>35542</v>
      </c>
      <c r="B35543" s="1" t="s">
        <v>189</v>
      </c>
      <c r="C35543" s="2">
        <v>43923</v>
      </c>
      <c r="D35543">
        <v>8814115</v>
      </c>
      <c r="E35543">
        <v>8104625</v>
      </c>
      <c r="F35543">
        <v>9595125</v>
      </c>
      <c r="G35543">
        <v>2842185</v>
      </c>
      <c r="H35543">
        <v>2695</v>
      </c>
      <c r="I35543">
        <v>2995</v>
      </c>
      <c r="J35543">
        <v>259392</v>
      </c>
      <c r="K35543">
        <v>2475</v>
      </c>
      <c r="L35543">
        <v>2725125</v>
      </c>
      <c r="M35543">
        <v>6</v>
      </c>
      <c r="N35543">
        <v>6</v>
      </c>
      <c r="O35543">
        <v>6</v>
      </c>
      <c r="P35543">
        <v>1514255</v>
      </c>
      <c r="Q35543">
        <v>1245</v>
      </c>
      <c r="R35543">
        <v>1855</v>
      </c>
      <c r="S35543">
        <v>474265</v>
      </c>
      <c r="T35543">
        <v>435</v>
      </c>
      <c r="U35543">
        <v>52</v>
      </c>
      <c r="V35543">
        <v>40</v>
      </c>
      <c r="W35543">
        <v>40</v>
      </c>
      <c r="X35543">
        <v>40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3</v>
      </c>
      <c r="AF35543">
        <v>3</v>
      </c>
      <c r="AG35543">
        <v>3</v>
      </c>
      <c r="AH35543">
        <v>38</v>
      </c>
      <c r="AI35543">
        <v>38</v>
      </c>
      <c r="AJ35543">
        <v>38</v>
      </c>
      <c r="AK35543" s="1" t="s">
        <v>46</v>
      </c>
      <c r="AL35543">
        <v>-753185898661917</v>
      </c>
      <c r="AM35543" s="1" t="s">
        <v>46</v>
      </c>
      <c r="AN35543">
        <v>365571522285072</v>
      </c>
      <c r="AO35543">
        <v>375025646149195</v>
      </c>
      <c r="AP35543">
        <v>169464090161731</v>
      </c>
      <c r="AQ35543">
        <v>138752411810548</v>
      </c>
      <c r="AR35543">
        <v>211505528024901</v>
      </c>
    </row>
    <row r="35544" spans="1:44" hidden="1" x14ac:dyDescent="0.25">
      <c r="A35544">
        <v>35543</v>
      </c>
      <c r="B35544" s="1" t="s">
        <v>189</v>
      </c>
      <c r="C35544" s="2">
        <v>43924</v>
      </c>
      <c r="D35544">
        <v>9243275</v>
      </c>
      <c r="E35544">
        <v>8539875</v>
      </c>
      <c r="F35544">
        <v>10030125</v>
      </c>
      <c r="G35544">
        <v>2965275</v>
      </c>
      <c r="H35544">
        <v>2815</v>
      </c>
      <c r="I35544">
        <v>3115</v>
      </c>
      <c r="J35544">
        <v>2711045</v>
      </c>
      <c r="K35544">
        <v>259</v>
      </c>
      <c r="L35544">
        <v>2835125</v>
      </c>
      <c r="M35544">
        <v>1</v>
      </c>
      <c r="N35544">
        <v>1</v>
      </c>
      <c r="O35544">
        <v>1</v>
      </c>
      <c r="P35544">
        <v>1518105</v>
      </c>
      <c r="Q35544">
        <v>1269875</v>
      </c>
      <c r="R35544">
        <v>1865</v>
      </c>
      <c r="S35544">
        <v>473505</v>
      </c>
      <c r="T35544">
        <v>435</v>
      </c>
      <c r="U35544">
        <v>52</v>
      </c>
      <c r="V35544">
        <v>41</v>
      </c>
      <c r="W35544">
        <v>41</v>
      </c>
      <c r="X35544">
        <v>41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3</v>
      </c>
      <c r="AF35544">
        <v>3</v>
      </c>
      <c r="AG35544">
        <v>3</v>
      </c>
      <c r="AH35544">
        <v>41</v>
      </c>
      <c r="AI35544">
        <v>41</v>
      </c>
      <c r="AJ35544">
        <v>41</v>
      </c>
      <c r="AK35544" s="1" t="s">
        <v>46</v>
      </c>
      <c r="AL35544">
        <v>-750599686884805</v>
      </c>
      <c r="AM35544" s="1" t="s">
        <v>46</v>
      </c>
      <c r="AN35544">
        <v>384898057851641</v>
      </c>
      <c r="AO35544">
        <v>359962396790442</v>
      </c>
      <c r="AP35544">
        <v>186553791613689</v>
      </c>
      <c r="AQ35544">
        <v>145349305773415</v>
      </c>
      <c r="AR35544">
        <v>225111705899042</v>
      </c>
    </row>
    <row r="35545" spans="1:44" hidden="1" x14ac:dyDescent="0.25">
      <c r="A35545">
        <v>35544</v>
      </c>
      <c r="B35545" s="1" t="s">
        <v>189</v>
      </c>
      <c r="C35545" s="2">
        <v>43925</v>
      </c>
      <c r="D35545">
        <v>9667095</v>
      </c>
      <c r="E35545">
        <v>8944875</v>
      </c>
      <c r="F35545">
        <v>1041025</v>
      </c>
      <c r="G35545">
        <v>3065115</v>
      </c>
      <c r="H35545">
        <v>2919875</v>
      </c>
      <c r="I35545">
        <v>3220125</v>
      </c>
      <c r="J35545">
        <v>2810575</v>
      </c>
      <c r="K35545">
        <v>2689875</v>
      </c>
      <c r="L35545">
        <v>294</v>
      </c>
      <c r="M35545">
        <v>0</v>
      </c>
      <c r="N35545">
        <v>0</v>
      </c>
      <c r="O35545">
        <v>0</v>
      </c>
      <c r="P35545">
        <v>1513665</v>
      </c>
      <c r="Q35545">
        <v>1265</v>
      </c>
      <c r="R35545">
        <v>181</v>
      </c>
      <c r="S35545">
        <v>47362</v>
      </c>
      <c r="T35545">
        <v>439875</v>
      </c>
      <c r="U35545">
        <v>525</v>
      </c>
      <c r="V35545">
        <v>41</v>
      </c>
      <c r="W35545">
        <v>41</v>
      </c>
      <c r="X35545">
        <v>41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E35545">
        <v>3</v>
      </c>
      <c r="AF35545">
        <v>3</v>
      </c>
      <c r="AG35545">
        <v>3</v>
      </c>
      <c r="AH35545">
        <v>44</v>
      </c>
      <c r="AI35545">
        <v>44</v>
      </c>
      <c r="AJ35545">
        <v>44</v>
      </c>
      <c r="AK35545" s="1" t="s">
        <v>46</v>
      </c>
      <c r="AL35545">
        <v>-748096267563853</v>
      </c>
      <c r="AM35545" s="1" t="s">
        <v>46</v>
      </c>
      <c r="AN35545">
        <v>404224593418211</v>
      </c>
      <c r="AO35545">
        <v>345228886272307</v>
      </c>
      <c r="AP35545">
        <v>20302640246354</v>
      </c>
      <c r="AQ35545">
        <v>1638837310727</v>
      </c>
      <c r="AR35545">
        <v>228448985796809</v>
      </c>
    </row>
    <row r="35546" spans="1:44" hidden="1" x14ac:dyDescent="0.25">
      <c r="A35546">
        <v>35545</v>
      </c>
      <c r="B35546" s="1" t="s">
        <v>189</v>
      </c>
      <c r="C35546" s="2">
        <v>43926</v>
      </c>
      <c r="D35546">
        <v>10096195</v>
      </c>
      <c r="E35546">
        <v>9314875</v>
      </c>
      <c r="F35546">
        <v>10890125</v>
      </c>
      <c r="G35546">
        <v>318873</v>
      </c>
      <c r="H35546">
        <v>3035</v>
      </c>
      <c r="I35546">
        <v>335</v>
      </c>
      <c r="J35546">
        <v>292839</v>
      </c>
      <c r="K35546">
        <v>2805</v>
      </c>
      <c r="L35546">
        <v>3065125</v>
      </c>
      <c r="M35546">
        <v>2</v>
      </c>
      <c r="N35546">
        <v>2</v>
      </c>
      <c r="O35546">
        <v>2</v>
      </c>
      <c r="P35546">
        <v>151829</v>
      </c>
      <c r="Q35546">
        <v>126</v>
      </c>
      <c r="R35546">
        <v>1845</v>
      </c>
      <c r="S35546">
        <v>498415</v>
      </c>
      <c r="T35546">
        <v>455</v>
      </c>
      <c r="U35546">
        <v>550125</v>
      </c>
      <c r="V35546">
        <v>43</v>
      </c>
      <c r="W35546">
        <v>43</v>
      </c>
      <c r="X35546">
        <v>43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E35546">
        <v>3</v>
      </c>
      <c r="AF35546">
        <v>3</v>
      </c>
      <c r="AG35546">
        <v>3</v>
      </c>
      <c r="AH35546">
        <v>47</v>
      </c>
      <c r="AI35546">
        <v>47</v>
      </c>
      <c r="AJ35546">
        <v>47</v>
      </c>
      <c r="AK35546" s="1" t="s">
        <v>46</v>
      </c>
      <c r="AL35546">
        <v>-745754456445709</v>
      </c>
      <c r="AM35546" s="1" t="s">
        <v>46</v>
      </c>
      <c r="AN35546">
        <v>423551128984779</v>
      </c>
      <c r="AO35546">
        <v>331691702897839</v>
      </c>
      <c r="AP35546">
        <v>214697760782211</v>
      </c>
      <c r="AQ35546">
        <v>187975324049022</v>
      </c>
      <c r="AR35546">
        <v>228671180128989</v>
      </c>
    </row>
    <row r="35547" spans="1:44" hidden="1" x14ac:dyDescent="0.25">
      <c r="A35547">
        <v>35546</v>
      </c>
      <c r="B35547" s="1" t="s">
        <v>189</v>
      </c>
      <c r="C35547" s="2">
        <v>43927</v>
      </c>
      <c r="D35547">
        <v>1049402</v>
      </c>
      <c r="E35547">
        <v>9739625</v>
      </c>
      <c r="F35547">
        <v>11290125</v>
      </c>
      <c r="G35547">
        <v>3312655</v>
      </c>
      <c r="H35547">
        <v>3159875</v>
      </c>
      <c r="I35547">
        <v>3480125</v>
      </c>
      <c r="J35547">
        <v>30462</v>
      </c>
      <c r="K35547">
        <v>2925</v>
      </c>
      <c r="L35547">
        <v>3185125</v>
      </c>
      <c r="M35547">
        <v>4</v>
      </c>
      <c r="N35547">
        <v>4</v>
      </c>
      <c r="O35547">
        <v>4</v>
      </c>
      <c r="P35547">
        <v>1512835</v>
      </c>
      <c r="Q35547">
        <v>1244875</v>
      </c>
      <c r="R35547">
        <v>184</v>
      </c>
      <c r="S35547">
        <v>49819</v>
      </c>
      <c r="T35547">
        <v>455</v>
      </c>
      <c r="U35547">
        <v>55</v>
      </c>
      <c r="V35547">
        <v>47</v>
      </c>
      <c r="W35547">
        <v>47</v>
      </c>
      <c r="X35547">
        <v>47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E35547">
        <v>3</v>
      </c>
      <c r="AF35547">
        <v>3</v>
      </c>
      <c r="AG35547">
        <v>3</v>
      </c>
      <c r="AH35547">
        <v>50</v>
      </c>
      <c r="AI35547">
        <v>50</v>
      </c>
      <c r="AJ35547">
        <v>50</v>
      </c>
      <c r="AK35547" s="1" t="s">
        <v>46</v>
      </c>
      <c r="AL35547">
        <v>-743616241239141</v>
      </c>
      <c r="AM35547" s="1" t="s">
        <v>46</v>
      </c>
      <c r="AN35547">
        <v>442877664551349</v>
      </c>
      <c r="AO35547">
        <v>32173616312558</v>
      </c>
      <c r="AP35547">
        <v>219333801900456</v>
      </c>
      <c r="AQ35547">
        <v>209716497969884</v>
      </c>
      <c r="AR35547">
        <v>22847944543212</v>
      </c>
    </row>
    <row r="35548" spans="1:44" hidden="1" x14ac:dyDescent="0.25">
      <c r="A35548">
        <v>35547</v>
      </c>
      <c r="B35548" s="1" t="s">
        <v>189</v>
      </c>
      <c r="C35548" s="2">
        <v>43928</v>
      </c>
      <c r="D35548">
        <v>1052345</v>
      </c>
      <c r="E35548">
        <v>979</v>
      </c>
      <c r="F35548">
        <v>11340125</v>
      </c>
      <c r="G35548">
        <v>333704</v>
      </c>
      <c r="H35548">
        <v>318</v>
      </c>
      <c r="I35548">
        <v>3505125</v>
      </c>
      <c r="J35548">
        <v>306417</v>
      </c>
      <c r="K35548">
        <v>2935</v>
      </c>
      <c r="L35548">
        <v>3205</v>
      </c>
      <c r="M35548">
        <v>5</v>
      </c>
      <c r="N35548">
        <v>5</v>
      </c>
      <c r="O35548">
        <v>5</v>
      </c>
      <c r="P35548">
        <v>1141905</v>
      </c>
      <c r="Q35548">
        <v>92</v>
      </c>
      <c r="R35548">
        <v>1435</v>
      </c>
      <c r="S35548">
        <v>398335</v>
      </c>
      <c r="T35548">
        <v>354875</v>
      </c>
      <c r="U35548">
        <v>45</v>
      </c>
      <c r="V35548">
        <v>52</v>
      </c>
      <c r="W35548">
        <v>52</v>
      </c>
      <c r="X35548">
        <v>52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E35548">
        <v>4</v>
      </c>
      <c r="AF35548">
        <v>4</v>
      </c>
      <c r="AG35548">
        <v>4</v>
      </c>
      <c r="AH35548">
        <v>54</v>
      </c>
      <c r="AI35548">
        <v>54</v>
      </c>
      <c r="AJ35548">
        <v>54</v>
      </c>
      <c r="AK35548" s="1" t="s">
        <v>46</v>
      </c>
      <c r="AL35548">
        <v>-741697313303124</v>
      </c>
      <c r="AM35548" s="1" t="s">
        <v>46</v>
      </c>
      <c r="AN35548">
        <v>462204200117919</v>
      </c>
      <c r="AO35548">
        <v>316756745960183</v>
      </c>
      <c r="AP35548">
        <v>216837157020883</v>
      </c>
      <c r="AQ35548">
        <v>197147924885401</v>
      </c>
      <c r="AR35548">
        <v>228484066022538</v>
      </c>
    </row>
    <row r="35549" spans="1:44" hidden="1" x14ac:dyDescent="0.25">
      <c r="A35549">
        <v>35548</v>
      </c>
      <c r="B35549" s="1" t="s">
        <v>189</v>
      </c>
      <c r="C35549" s="2">
        <v>43929</v>
      </c>
      <c r="D35549">
        <v>1041723</v>
      </c>
      <c r="E35549">
        <v>967975</v>
      </c>
      <c r="F35549">
        <v>11220125</v>
      </c>
      <c r="G35549">
        <v>3259795</v>
      </c>
      <c r="H35549">
        <v>3105</v>
      </c>
      <c r="I35549">
        <v>343</v>
      </c>
      <c r="J35549">
        <v>2981125</v>
      </c>
      <c r="K35549">
        <v>285</v>
      </c>
      <c r="L35549">
        <v>3125</v>
      </c>
      <c r="M35549">
        <v>7</v>
      </c>
      <c r="N35549">
        <v>7</v>
      </c>
      <c r="O35549">
        <v>7</v>
      </c>
      <c r="P35549">
        <v>113306</v>
      </c>
      <c r="Q35549">
        <v>915</v>
      </c>
      <c r="R35549">
        <v>141</v>
      </c>
      <c r="S35549">
        <v>39795</v>
      </c>
      <c r="T35549">
        <v>35</v>
      </c>
      <c r="U35549">
        <v>45</v>
      </c>
      <c r="V35549">
        <v>59</v>
      </c>
      <c r="W35549">
        <v>59</v>
      </c>
      <c r="X35549">
        <v>59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E35549">
        <v>4</v>
      </c>
      <c r="AF35549">
        <v>4</v>
      </c>
      <c r="AG35549">
        <v>4</v>
      </c>
      <c r="AH35549">
        <v>58</v>
      </c>
      <c r="AI35549">
        <v>58</v>
      </c>
      <c r="AJ35549">
        <v>58</v>
      </c>
      <c r="AK35549" s="1" t="s">
        <v>46</v>
      </c>
      <c r="AL35549">
        <v>-739989660100054</v>
      </c>
      <c r="AM35549" s="1" t="s">
        <v>46</v>
      </c>
      <c r="AN35549">
        <v>481530735684489</v>
      </c>
      <c r="AO35549">
        <v>314800092927494</v>
      </c>
      <c r="AP35549">
        <v>20847584581531</v>
      </c>
      <c r="AQ35549">
        <v>181561085892759</v>
      </c>
      <c r="AR35549">
        <v>228522189359984</v>
      </c>
    </row>
    <row r="35550" spans="1:44" hidden="1" x14ac:dyDescent="0.25">
      <c r="A35550">
        <v>35549</v>
      </c>
      <c r="B35550" s="1" t="s">
        <v>189</v>
      </c>
      <c r="C35550" s="2">
        <v>43930</v>
      </c>
      <c r="D35550">
        <v>1008008</v>
      </c>
      <c r="E35550">
        <v>9364875</v>
      </c>
      <c r="F35550">
        <v>10875</v>
      </c>
      <c r="G35550">
        <v>3183675</v>
      </c>
      <c r="H35550">
        <v>303</v>
      </c>
      <c r="I35550">
        <v>3355</v>
      </c>
      <c r="J35550">
        <v>2898255</v>
      </c>
      <c r="K35550">
        <v>277</v>
      </c>
      <c r="L35550">
        <v>304</v>
      </c>
      <c r="M35550">
        <v>5</v>
      </c>
      <c r="N35550">
        <v>5</v>
      </c>
      <c r="O35550">
        <v>5</v>
      </c>
      <c r="P35550">
        <v>115349</v>
      </c>
      <c r="Q35550">
        <v>92</v>
      </c>
      <c r="R35550">
        <v>1450375</v>
      </c>
      <c r="S35550">
        <v>398445</v>
      </c>
      <c r="T35550">
        <v>355</v>
      </c>
      <c r="U35550">
        <v>45</v>
      </c>
      <c r="V35550">
        <v>64</v>
      </c>
      <c r="W35550">
        <v>64</v>
      </c>
      <c r="X35550">
        <v>64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E35550">
        <v>4</v>
      </c>
      <c r="AF35550">
        <v>4</v>
      </c>
      <c r="AG35550">
        <v>4</v>
      </c>
      <c r="AH35550">
        <v>62</v>
      </c>
      <c r="AI35550">
        <v>62</v>
      </c>
      <c r="AJ35550">
        <v>62</v>
      </c>
      <c r="AK35550" s="1" t="s">
        <v>46</v>
      </c>
      <c r="AL35550">
        <v>-73846187799141</v>
      </c>
      <c r="AM35550" s="1" t="s">
        <v>46</v>
      </c>
      <c r="AN35550">
        <v>50085727125106</v>
      </c>
      <c r="AO35550">
        <v>3106751024664</v>
      </c>
      <c r="AP35550">
        <v>195770420237818</v>
      </c>
      <c r="AQ35550">
        <v>163181873889362</v>
      </c>
      <c r="AR35550">
        <v>223245106306323</v>
      </c>
    </row>
    <row r="35551" spans="1:44" hidden="1" x14ac:dyDescent="0.25">
      <c r="A35551">
        <v>35550</v>
      </c>
      <c r="B35551" s="1" t="s">
        <v>189</v>
      </c>
      <c r="C35551" s="2">
        <v>43931</v>
      </c>
      <c r="D35551">
        <v>934473</v>
      </c>
      <c r="E35551">
        <v>864475</v>
      </c>
      <c r="F35551">
        <v>1007</v>
      </c>
      <c r="G35551">
        <v>298447</v>
      </c>
      <c r="H35551">
        <v>283</v>
      </c>
      <c r="I35551">
        <v>316</v>
      </c>
      <c r="J35551">
        <v>269914</v>
      </c>
      <c r="K35551">
        <v>2574875</v>
      </c>
      <c r="L35551">
        <v>2835</v>
      </c>
      <c r="M35551">
        <v>5</v>
      </c>
      <c r="N35551">
        <v>5</v>
      </c>
      <c r="O35551">
        <v>5</v>
      </c>
      <c r="P35551">
        <v>75883</v>
      </c>
      <c r="Q35551">
        <v>585</v>
      </c>
      <c r="R35551">
        <v>1005125</v>
      </c>
      <c r="S35551">
        <v>27487</v>
      </c>
      <c r="T35551">
        <v>235</v>
      </c>
      <c r="U35551">
        <v>32</v>
      </c>
      <c r="V35551">
        <v>69</v>
      </c>
      <c r="W35551">
        <v>69</v>
      </c>
      <c r="X35551">
        <v>69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E35551">
        <v>4</v>
      </c>
      <c r="AF35551">
        <v>4</v>
      </c>
      <c r="AG35551">
        <v>4</v>
      </c>
      <c r="AH35551">
        <v>66</v>
      </c>
      <c r="AI35551">
        <v>66</v>
      </c>
      <c r="AJ35551">
        <v>66</v>
      </c>
      <c r="AK35551" s="1" t="s">
        <v>46</v>
      </c>
      <c r="AL35551">
        <v>-737063215853829</v>
      </c>
      <c r="AM35551" s="1" t="s">
        <v>46</v>
      </c>
      <c r="AN35551">
        <v>514938907513924</v>
      </c>
      <c r="AO35551">
        <v>298780072601105</v>
      </c>
      <c r="AP35551">
        <v>179714581635858</v>
      </c>
      <c r="AQ35551">
        <v>141136745869393</v>
      </c>
      <c r="AR35551">
        <v>212545302036712</v>
      </c>
    </row>
    <row r="35552" spans="1:44" hidden="1" x14ac:dyDescent="0.25">
      <c r="A35552">
        <v>35551</v>
      </c>
      <c r="B35552" s="1" t="s">
        <v>189</v>
      </c>
      <c r="C35552" s="2">
        <v>43932</v>
      </c>
      <c r="D35552">
        <v>861658</v>
      </c>
      <c r="E35552">
        <v>794</v>
      </c>
      <c r="F35552">
        <v>9345125</v>
      </c>
      <c r="G35552">
        <v>278439</v>
      </c>
      <c r="H35552">
        <v>2629875</v>
      </c>
      <c r="I35552">
        <v>296</v>
      </c>
      <c r="J35552">
        <v>2499215</v>
      </c>
      <c r="K35552">
        <v>2375</v>
      </c>
      <c r="L35552">
        <v>264</v>
      </c>
      <c r="M35552">
        <v>4</v>
      </c>
      <c r="N35552">
        <v>4</v>
      </c>
      <c r="O35552">
        <v>4</v>
      </c>
      <c r="P35552">
        <v>76113</v>
      </c>
      <c r="Q35552">
        <v>585</v>
      </c>
      <c r="R35552">
        <v>1005125</v>
      </c>
      <c r="S35552">
        <v>27321</v>
      </c>
      <c r="T35552">
        <v>235</v>
      </c>
      <c r="U35552">
        <v>315</v>
      </c>
      <c r="V35552">
        <v>73</v>
      </c>
      <c r="W35552">
        <v>73</v>
      </c>
      <c r="X35552">
        <v>73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E35552">
        <v>4</v>
      </c>
      <c r="AF35552">
        <v>4</v>
      </c>
      <c r="AG35552">
        <v>4</v>
      </c>
      <c r="AH35552">
        <v>70</v>
      </c>
      <c r="AI35552">
        <v>70</v>
      </c>
      <c r="AJ35552">
        <v>70</v>
      </c>
      <c r="AK35552" s="1" t="s">
        <v>46</v>
      </c>
      <c r="AL35552">
        <v>-735732012986525</v>
      </c>
      <c r="AM35552" s="1" t="s">
        <v>46</v>
      </c>
      <c r="AN35552">
        <v>529020543776789</v>
      </c>
      <c r="AO35552">
        <v>276619288963932</v>
      </c>
      <c r="AP35552">
        <v>160680845894867</v>
      </c>
      <c r="AQ35552">
        <v>115630861550791</v>
      </c>
      <c r="AR35552">
        <v>19895078252193</v>
      </c>
    </row>
    <row r="35553" spans="1:44" hidden="1" x14ac:dyDescent="0.25">
      <c r="A35553">
        <v>35552</v>
      </c>
      <c r="B35553" s="1" t="s">
        <v>189</v>
      </c>
      <c r="C35553" s="2">
        <v>43933</v>
      </c>
      <c r="D35553">
        <v>787787</v>
      </c>
      <c r="E35553">
        <v>723</v>
      </c>
      <c r="F35553">
        <v>8600125</v>
      </c>
      <c r="G35553">
        <v>25853</v>
      </c>
      <c r="H35553">
        <v>243</v>
      </c>
      <c r="I35553">
        <v>275</v>
      </c>
      <c r="J35553">
        <v>230039</v>
      </c>
      <c r="K35553">
        <v>2175</v>
      </c>
      <c r="L35553">
        <v>244</v>
      </c>
      <c r="M35553">
        <v>0</v>
      </c>
      <c r="N35553">
        <v>0</v>
      </c>
      <c r="O35553">
        <v>0</v>
      </c>
      <c r="P35553">
        <v>756825</v>
      </c>
      <c r="Q35553">
        <v>595</v>
      </c>
      <c r="R35553">
        <v>99525</v>
      </c>
      <c r="S35553">
        <v>275165</v>
      </c>
      <c r="T35553">
        <v>24</v>
      </c>
      <c r="U35553">
        <v>32</v>
      </c>
      <c r="V35553">
        <v>73</v>
      </c>
      <c r="W35553">
        <v>73</v>
      </c>
      <c r="X35553">
        <v>73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E35553">
        <v>3</v>
      </c>
      <c r="AF35553">
        <v>3</v>
      </c>
      <c r="AG35553">
        <v>3</v>
      </c>
      <c r="AH35553">
        <v>73</v>
      </c>
      <c r="AI35553">
        <v>73</v>
      </c>
      <c r="AJ35553">
        <v>73</v>
      </c>
      <c r="AK35553" s="1" t="s">
        <v>46</v>
      </c>
      <c r="AL35553">
        <v>-734404914237089</v>
      </c>
      <c r="AM35553" s="1" t="s">
        <v>46</v>
      </c>
      <c r="AN35553">
        <v>543102180039653</v>
      </c>
      <c r="AO35553">
        <v>246458825045536</v>
      </c>
      <c r="AP35553">
        <v>138884441616049</v>
      </c>
      <c r="AQ35553">
        <v>884669489647453</v>
      </c>
      <c r="AR35553">
        <v>183221406641192</v>
      </c>
    </row>
    <row r="35554" spans="1:44" hidden="1" x14ac:dyDescent="0.25">
      <c r="A35554">
        <v>35553</v>
      </c>
      <c r="B35554" s="1" t="s">
        <v>189</v>
      </c>
      <c r="C35554" s="2">
        <v>43934</v>
      </c>
      <c r="D35554">
        <v>7247225</v>
      </c>
      <c r="E35554">
        <v>6619875</v>
      </c>
      <c r="F35554">
        <v>796</v>
      </c>
      <c r="G35554">
        <v>2461765</v>
      </c>
      <c r="H35554">
        <v>231</v>
      </c>
      <c r="I35554">
        <v>2625</v>
      </c>
      <c r="J35554">
        <v>218344</v>
      </c>
      <c r="K35554">
        <v>2059875</v>
      </c>
      <c r="L35554">
        <v>232</v>
      </c>
      <c r="M35554">
        <v>2</v>
      </c>
      <c r="N35554">
        <v>2</v>
      </c>
      <c r="O35554">
        <v>2</v>
      </c>
      <c r="P35554">
        <v>75831</v>
      </c>
      <c r="Q35554">
        <v>59</v>
      </c>
      <c r="R35554">
        <v>10</v>
      </c>
      <c r="S35554">
        <v>250135</v>
      </c>
      <c r="T35554">
        <v>22</v>
      </c>
      <c r="U35554">
        <v>29</v>
      </c>
      <c r="V35554">
        <v>75</v>
      </c>
      <c r="W35554">
        <v>75</v>
      </c>
      <c r="X35554">
        <v>75</v>
      </c>
      <c r="Y35554">
        <v>0</v>
      </c>
      <c r="Z35554">
        <v>0</v>
      </c>
      <c r="AA35554">
        <v>0</v>
      </c>
      <c r="AB35554">
        <v>0</v>
      </c>
      <c r="AC35554">
        <v>0</v>
      </c>
      <c r="AD35554">
        <v>0</v>
      </c>
      <c r="AE35554">
        <v>3</v>
      </c>
      <c r="AF35554">
        <v>3</v>
      </c>
      <c r="AG35554">
        <v>3</v>
      </c>
      <c r="AH35554">
        <v>76</v>
      </c>
      <c r="AI35554">
        <v>76</v>
      </c>
      <c r="AJ35554">
        <v>76</v>
      </c>
      <c r="AK35554" s="1" t="s">
        <v>46</v>
      </c>
      <c r="AL35554">
        <v>-733029504087209</v>
      </c>
      <c r="AM35554" s="1" t="s">
        <v>46</v>
      </c>
      <c r="AN35554">
        <v>557183816302518</v>
      </c>
      <c r="AO35554">
        <v>214035308149962</v>
      </c>
      <c r="AP35554">
        <v>114977023462733</v>
      </c>
      <c r="AQ35554">
        <v>625588036419298</v>
      </c>
      <c r="AR35554">
        <v>164674122350285</v>
      </c>
    </row>
    <row r="35555" spans="1:44" hidden="1" x14ac:dyDescent="0.25">
      <c r="A35555">
        <v>35554</v>
      </c>
      <c r="B35555" s="1" t="s">
        <v>189</v>
      </c>
      <c r="C35555" s="2">
        <v>43935</v>
      </c>
      <c r="D35555">
        <v>6864625</v>
      </c>
      <c r="E35555">
        <v>6274875</v>
      </c>
      <c r="F35555">
        <v>7535375</v>
      </c>
      <c r="G35555">
        <v>2335935</v>
      </c>
      <c r="H35555">
        <v>2185</v>
      </c>
      <c r="I35555">
        <v>2500125</v>
      </c>
      <c r="J35555">
        <v>2064535</v>
      </c>
      <c r="K35555">
        <v>194</v>
      </c>
      <c r="L35555">
        <v>22</v>
      </c>
      <c r="M35555">
        <v>5</v>
      </c>
      <c r="N35555">
        <v>5</v>
      </c>
      <c r="O35555">
        <v>5</v>
      </c>
      <c r="P35555">
        <v>75851</v>
      </c>
      <c r="Q35555">
        <v>59</v>
      </c>
      <c r="R35555">
        <v>985125</v>
      </c>
      <c r="S35555">
        <v>24983</v>
      </c>
      <c r="T35555">
        <v>22</v>
      </c>
      <c r="U35555">
        <v>29</v>
      </c>
      <c r="V35555">
        <v>80</v>
      </c>
      <c r="W35555">
        <v>80</v>
      </c>
      <c r="X35555">
        <v>80</v>
      </c>
      <c r="Y35555">
        <v>0</v>
      </c>
      <c r="Z35555">
        <v>0</v>
      </c>
      <c r="AA35555">
        <v>0</v>
      </c>
      <c r="AB35555">
        <v>0</v>
      </c>
      <c r="AC35555">
        <v>0</v>
      </c>
      <c r="AD35555">
        <v>0</v>
      </c>
      <c r="AE35555">
        <v>3</v>
      </c>
      <c r="AF35555">
        <v>3</v>
      </c>
      <c r="AG35555">
        <v>3</v>
      </c>
      <c r="AH35555">
        <v>79</v>
      </c>
      <c r="AI35555">
        <v>79</v>
      </c>
      <c r="AJ35555">
        <v>79</v>
      </c>
      <c r="AK35555" s="1" t="s">
        <v>46</v>
      </c>
      <c r="AL35555">
        <v>-731584721789601</v>
      </c>
      <c r="AM35555" s="1" t="s">
        <v>46</v>
      </c>
      <c r="AN35555">
        <v>571265452565383</v>
      </c>
      <c r="AO35555">
        <v>185447360014575</v>
      </c>
      <c r="AP35555">
        <v>903451394850518</v>
      </c>
      <c r="AQ35555">
        <v>407997933538775</v>
      </c>
      <c r="AR35555">
        <v>142427398359055</v>
      </c>
    </row>
    <row r="35556" spans="1:44" hidden="1" x14ac:dyDescent="0.25">
      <c r="A35556">
        <v>35555</v>
      </c>
      <c r="B35556" s="1" t="s">
        <v>189</v>
      </c>
      <c r="C35556" s="2">
        <v>43936</v>
      </c>
      <c r="D35556">
        <v>6487195</v>
      </c>
      <c r="E35556">
        <v>5939875</v>
      </c>
      <c r="F35556">
        <v>7135</v>
      </c>
      <c r="G35556">
        <v>221146</v>
      </c>
      <c r="H35556">
        <v>206</v>
      </c>
      <c r="I35556">
        <v>2380125</v>
      </c>
      <c r="J35556">
        <v>194631</v>
      </c>
      <c r="K35556">
        <v>1824875</v>
      </c>
      <c r="L35556">
        <v>2085125</v>
      </c>
      <c r="M35556">
        <v>3</v>
      </c>
      <c r="N35556">
        <v>3</v>
      </c>
      <c r="O35556">
        <v>3</v>
      </c>
      <c r="P35556">
        <v>75571</v>
      </c>
      <c r="Q35556">
        <v>59</v>
      </c>
      <c r="R35556">
        <v>1015</v>
      </c>
      <c r="S35556">
        <v>24979</v>
      </c>
      <c r="T35556">
        <v>22</v>
      </c>
      <c r="U35556">
        <v>29</v>
      </c>
      <c r="V35556">
        <v>83</v>
      </c>
      <c r="W35556">
        <v>83</v>
      </c>
      <c r="X35556">
        <v>83</v>
      </c>
      <c r="Y35556">
        <v>0</v>
      </c>
      <c r="Z35556">
        <v>0</v>
      </c>
      <c r="AA35556">
        <v>0</v>
      </c>
      <c r="AB35556">
        <v>0</v>
      </c>
      <c r="AC35556">
        <v>0</v>
      </c>
      <c r="AD35556">
        <v>0</v>
      </c>
      <c r="AE35556">
        <v>2</v>
      </c>
      <c r="AF35556">
        <v>2</v>
      </c>
      <c r="AG35556">
        <v>2</v>
      </c>
      <c r="AH35556">
        <v>81</v>
      </c>
      <c r="AI35556">
        <v>81</v>
      </c>
      <c r="AJ35556">
        <v>81</v>
      </c>
      <c r="AK35556" s="1" t="s">
        <v>46</v>
      </c>
      <c r="AL35556">
        <v>-730098089786557</v>
      </c>
      <c r="AM35556" s="1" t="s">
        <v>46</v>
      </c>
      <c r="AN35556">
        <v>585347088828247</v>
      </c>
      <c r="AO35556">
        <v>16440643479413</v>
      </c>
      <c r="AP35556">
        <v>669381315067885</v>
      </c>
      <c r="AQ35556">
        <v>250128152571774</v>
      </c>
      <c r="AR35556">
        <v>116688270508486</v>
      </c>
    </row>
    <row r="35557" spans="1:44" hidden="1" x14ac:dyDescent="0.25">
      <c r="A35557">
        <v>35556</v>
      </c>
      <c r="B35557" s="1" t="s">
        <v>189</v>
      </c>
      <c r="C35557" s="2">
        <v>43937</v>
      </c>
      <c r="D35557">
        <v>619568</v>
      </c>
      <c r="E35557">
        <v>565</v>
      </c>
      <c r="F35557">
        <v>6845</v>
      </c>
      <c r="G35557">
        <v>218689</v>
      </c>
      <c r="H35557">
        <v>2045</v>
      </c>
      <c r="I35557">
        <v>2355125</v>
      </c>
      <c r="J35557">
        <v>1928455</v>
      </c>
      <c r="K35557">
        <v>1814875</v>
      </c>
      <c r="L35557">
        <v>2065</v>
      </c>
      <c r="M35557">
        <v>2</v>
      </c>
      <c r="N35557">
        <v>2</v>
      </c>
      <c r="O35557">
        <v>2</v>
      </c>
      <c r="P35557">
        <v>761065</v>
      </c>
      <c r="Q35557">
        <v>6</v>
      </c>
      <c r="R35557">
        <v>101</v>
      </c>
      <c r="S35557">
        <v>248935</v>
      </c>
      <c r="T35557">
        <v>22</v>
      </c>
      <c r="U35557">
        <v>285</v>
      </c>
      <c r="V35557">
        <v>85</v>
      </c>
      <c r="W35557">
        <v>85</v>
      </c>
      <c r="X35557">
        <v>85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E35557">
        <v>2</v>
      </c>
      <c r="AF35557">
        <v>2</v>
      </c>
      <c r="AG35557">
        <v>2</v>
      </c>
      <c r="AH35557">
        <v>83</v>
      </c>
      <c r="AI35557">
        <v>83</v>
      </c>
      <c r="AJ35557">
        <v>83</v>
      </c>
      <c r="AK35557" s="1" t="s">
        <v>46</v>
      </c>
      <c r="AL35557">
        <v>-728631981452812</v>
      </c>
      <c r="AM35557" s="1" t="s">
        <v>46</v>
      </c>
      <c r="AN35557">
        <v>599428725091112</v>
      </c>
      <c r="AO35557">
        <v>151231800713974</v>
      </c>
      <c r="AP35557">
        <v>467292190631313</v>
      </c>
      <c r="AQ35557">
        <v>15460802855776</v>
      </c>
      <c r="AR35557">
        <v>892759522277237</v>
      </c>
    </row>
    <row r="35558" spans="1:44" hidden="1" x14ac:dyDescent="0.25">
      <c r="A35558">
        <v>35557</v>
      </c>
      <c r="B35558" s="1" t="s">
        <v>189</v>
      </c>
      <c r="C35558" s="2">
        <v>43938</v>
      </c>
      <c r="D35558">
        <v>654236</v>
      </c>
      <c r="E35558">
        <v>5985</v>
      </c>
      <c r="F35558">
        <v>7195125</v>
      </c>
      <c r="G35558">
        <v>2261935</v>
      </c>
      <c r="H35558">
        <v>2115</v>
      </c>
      <c r="I35558">
        <v>2425</v>
      </c>
      <c r="J35558">
        <v>2009725</v>
      </c>
      <c r="K35558">
        <v>1889875</v>
      </c>
      <c r="L35558">
        <v>2135</v>
      </c>
      <c r="M35558">
        <v>1</v>
      </c>
      <c r="N35558">
        <v>1</v>
      </c>
      <c r="O35558">
        <v>1</v>
      </c>
      <c r="P35558">
        <v>1129045</v>
      </c>
      <c r="Q35558">
        <v>925</v>
      </c>
      <c r="R35558">
        <v>14</v>
      </c>
      <c r="S35558">
        <v>348665</v>
      </c>
      <c r="T35558">
        <v>32</v>
      </c>
      <c r="U35558">
        <v>385</v>
      </c>
      <c r="V35558">
        <v>86</v>
      </c>
      <c r="W35558">
        <v>86</v>
      </c>
      <c r="X35558">
        <v>86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E35558">
        <v>2</v>
      </c>
      <c r="AF35558">
        <v>2</v>
      </c>
      <c r="AG35558">
        <v>2</v>
      </c>
      <c r="AH35558">
        <v>85</v>
      </c>
      <c r="AI35558">
        <v>85</v>
      </c>
      <c r="AJ35558">
        <v>85</v>
      </c>
      <c r="AK35558" s="1" t="s">
        <v>46</v>
      </c>
      <c r="AL35558">
        <v>-727269640521097</v>
      </c>
      <c r="AM35558" s="1" t="s">
        <v>46</v>
      </c>
      <c r="AN35558">
        <v>641183837835782</v>
      </c>
      <c r="AO35558">
        <v>143576860173557</v>
      </c>
      <c r="AP35558">
        <v>311011371720405</v>
      </c>
      <c r="AQ35558">
        <v>110124782628194</v>
      </c>
      <c r="AR35558">
        <v>631308848187578</v>
      </c>
    </row>
    <row r="35559" spans="1:44" hidden="1" x14ac:dyDescent="0.25">
      <c r="A35559">
        <v>35558</v>
      </c>
      <c r="B35559" s="1" t="s">
        <v>189</v>
      </c>
      <c r="C35559" s="2">
        <v>43939</v>
      </c>
      <c r="D35559">
        <v>6892375</v>
      </c>
      <c r="E35559">
        <v>6304375</v>
      </c>
      <c r="F35559">
        <v>755075</v>
      </c>
      <c r="G35559">
        <v>2312175</v>
      </c>
      <c r="H35559">
        <v>2175</v>
      </c>
      <c r="I35559">
        <v>2465125</v>
      </c>
      <c r="J35559">
        <v>207299</v>
      </c>
      <c r="K35559">
        <v>195</v>
      </c>
      <c r="L35559">
        <v>22</v>
      </c>
      <c r="M35559">
        <v>0</v>
      </c>
      <c r="N35559">
        <v>0</v>
      </c>
      <c r="O35559">
        <v>0</v>
      </c>
      <c r="P35559">
        <v>1136975</v>
      </c>
      <c r="Q35559">
        <v>925</v>
      </c>
      <c r="R35559">
        <v>1440125</v>
      </c>
      <c r="S35559">
        <v>348655</v>
      </c>
      <c r="T35559">
        <v>32</v>
      </c>
      <c r="U35559">
        <v>385</v>
      </c>
      <c r="V35559">
        <v>86</v>
      </c>
      <c r="W35559">
        <v>86</v>
      </c>
      <c r="X35559">
        <v>86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E35559">
        <v>2</v>
      </c>
      <c r="AF35559">
        <v>2</v>
      </c>
      <c r="AG35559">
        <v>2</v>
      </c>
      <c r="AH35559">
        <v>87</v>
      </c>
      <c r="AI35559">
        <v>87</v>
      </c>
      <c r="AJ35559">
        <v>87</v>
      </c>
      <c r="AK35559" s="1" t="s">
        <v>46</v>
      </c>
      <c r="AL35559">
        <v>-72610723125062</v>
      </c>
      <c r="AM35559" s="1" t="s">
        <v>46</v>
      </c>
      <c r="AN35559">
        <v>682938950580451</v>
      </c>
      <c r="AO35559">
        <v>138007574586161</v>
      </c>
      <c r="AP35559">
        <v>204555931143243</v>
      </c>
      <c r="AQ35559">
        <v>975039194322518</v>
      </c>
      <c r="AR35559">
        <v>411728950188311</v>
      </c>
    </row>
    <row r="35560" spans="1:44" hidden="1" x14ac:dyDescent="0.25">
      <c r="A35560">
        <v>35559</v>
      </c>
      <c r="B35560" s="1" t="s">
        <v>189</v>
      </c>
      <c r="C35560" s="2">
        <v>43940</v>
      </c>
      <c r="D35560">
        <v>72434</v>
      </c>
      <c r="E35560">
        <v>6625</v>
      </c>
      <c r="F35560">
        <v>7980125</v>
      </c>
      <c r="G35560">
        <v>2363275</v>
      </c>
      <c r="H35560">
        <v>2225</v>
      </c>
      <c r="I35560">
        <v>2515</v>
      </c>
      <c r="J35560">
        <v>213659</v>
      </c>
      <c r="K35560">
        <v>2015</v>
      </c>
      <c r="L35560">
        <v>2265</v>
      </c>
      <c r="M35560">
        <v>0</v>
      </c>
      <c r="N35560">
        <v>0</v>
      </c>
      <c r="O35560">
        <v>0</v>
      </c>
      <c r="P35560">
        <v>1132325</v>
      </c>
      <c r="Q35560">
        <v>91975</v>
      </c>
      <c r="R35560">
        <v>1415125</v>
      </c>
      <c r="S35560">
        <v>34929</v>
      </c>
      <c r="T35560">
        <v>315</v>
      </c>
      <c r="U35560">
        <v>39</v>
      </c>
      <c r="V35560">
        <v>86</v>
      </c>
      <c r="W35560">
        <v>86</v>
      </c>
      <c r="X35560">
        <v>86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E35560">
        <v>2</v>
      </c>
      <c r="AF35560">
        <v>2</v>
      </c>
      <c r="AG35560">
        <v>2</v>
      </c>
      <c r="AH35560">
        <v>89</v>
      </c>
      <c r="AI35560">
        <v>89</v>
      </c>
      <c r="AJ35560">
        <v>89</v>
      </c>
      <c r="AK35560" s="1" t="s">
        <v>46</v>
      </c>
      <c r="AL35560">
        <v>-725245930664848</v>
      </c>
      <c r="AM35560" s="1" t="s">
        <v>46</v>
      </c>
      <c r="AN35560">
        <v>72469406332512</v>
      </c>
      <c r="AO35560">
        <v>131612520795973</v>
      </c>
      <c r="AP35560">
        <v>142210142680172</v>
      </c>
      <c r="AQ35560">
        <v>975032411133564</v>
      </c>
      <c r="AR35560">
        <v>252415498229803</v>
      </c>
    </row>
    <row r="35561" spans="1:44" hidden="1" x14ac:dyDescent="0.25">
      <c r="A35561">
        <v>35560</v>
      </c>
      <c r="B35561" s="1" t="s">
        <v>189</v>
      </c>
      <c r="C35561" s="2">
        <v>43941</v>
      </c>
      <c r="D35561">
        <v>759996</v>
      </c>
      <c r="E35561">
        <v>6969625</v>
      </c>
      <c r="F35561">
        <v>8360625</v>
      </c>
      <c r="G35561">
        <v>24371</v>
      </c>
      <c r="H35561">
        <v>2295</v>
      </c>
      <c r="I35561">
        <v>2585125</v>
      </c>
      <c r="J35561">
        <v>2216815</v>
      </c>
      <c r="K35561">
        <v>2095</v>
      </c>
      <c r="L35561">
        <v>234</v>
      </c>
      <c r="M35561">
        <v>0</v>
      </c>
      <c r="N35561">
        <v>0</v>
      </c>
      <c r="O35561">
        <v>0</v>
      </c>
      <c r="P35561">
        <v>113944</v>
      </c>
      <c r="Q35561">
        <v>91</v>
      </c>
      <c r="R35561">
        <v>145</v>
      </c>
      <c r="S35561">
        <v>37216</v>
      </c>
      <c r="T35561">
        <v>335</v>
      </c>
      <c r="U35561">
        <v>42</v>
      </c>
      <c r="V35561">
        <v>86</v>
      </c>
      <c r="W35561">
        <v>86</v>
      </c>
      <c r="X35561">
        <v>86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E35561">
        <v>2</v>
      </c>
      <c r="AF35561">
        <v>2</v>
      </c>
      <c r="AG35561">
        <v>2</v>
      </c>
      <c r="AH35561">
        <v>91</v>
      </c>
      <c r="AI35561">
        <v>91</v>
      </c>
      <c r="AJ35561">
        <v>91</v>
      </c>
      <c r="AK35561" s="1" t="s">
        <v>46</v>
      </c>
      <c r="AL35561">
        <v>-724785469406523</v>
      </c>
      <c r="AM35561" s="1" t="s">
        <v>46</v>
      </c>
      <c r="AN35561">
        <v>766449176069789</v>
      </c>
      <c r="AO35561">
        <v>123027757876059</v>
      </c>
      <c r="AP35561">
        <v>112314969178737</v>
      </c>
      <c r="AQ35561">
        <v>975004167301784</v>
      </c>
      <c r="AR35561">
        <v>156021871818443</v>
      </c>
    </row>
    <row r="35562" spans="1:44" hidden="1" x14ac:dyDescent="0.25">
      <c r="A35562">
        <v>35561</v>
      </c>
      <c r="B35562" s="1" t="s">
        <v>189</v>
      </c>
      <c r="C35562" s="2">
        <v>43942</v>
      </c>
      <c r="D35562">
        <v>795332</v>
      </c>
      <c r="E35562">
        <v>7315</v>
      </c>
      <c r="F35562">
        <v>867525</v>
      </c>
      <c r="G35562">
        <v>2512565</v>
      </c>
      <c r="H35562">
        <v>2374875</v>
      </c>
      <c r="I35562">
        <v>265</v>
      </c>
      <c r="J35562">
        <v>229878</v>
      </c>
      <c r="K35562">
        <v>2184875</v>
      </c>
      <c r="L35562">
        <v>2415</v>
      </c>
      <c r="M35562">
        <v>7</v>
      </c>
      <c r="N35562">
        <v>7</v>
      </c>
      <c r="O35562">
        <v>7</v>
      </c>
      <c r="P35562">
        <v>1136825</v>
      </c>
      <c r="Q35562">
        <v>925</v>
      </c>
      <c r="R35562">
        <v>1420125</v>
      </c>
      <c r="S35562">
        <v>373415</v>
      </c>
      <c r="T35562">
        <v>34</v>
      </c>
      <c r="U35562">
        <v>415</v>
      </c>
      <c r="V35562">
        <v>93</v>
      </c>
      <c r="W35562">
        <v>93</v>
      </c>
      <c r="X35562">
        <v>93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E35562">
        <v>2</v>
      </c>
      <c r="AF35562">
        <v>2</v>
      </c>
      <c r="AG35562">
        <v>2</v>
      </c>
      <c r="AH35562">
        <v>93</v>
      </c>
      <c r="AI35562">
        <v>93</v>
      </c>
      <c r="AJ35562">
        <v>93</v>
      </c>
      <c r="AK35562" s="1" t="s">
        <v>46</v>
      </c>
      <c r="AL35562">
        <v>-724817113737837</v>
      </c>
      <c r="AM35562" s="1" t="s">
        <v>46</v>
      </c>
      <c r="AN35562">
        <v>808204288814457</v>
      </c>
      <c r="AO35562">
        <v>112590570005011</v>
      </c>
      <c r="AP35562">
        <v>106613689184374</v>
      </c>
      <c r="AQ35562">
        <v>975226045104215</v>
      </c>
      <c r="AR35562">
        <v>127502867430952</v>
      </c>
    </row>
    <row r="35563" spans="1:44" hidden="1" x14ac:dyDescent="0.25">
      <c r="A35563">
        <v>35562</v>
      </c>
      <c r="B35563" s="1" t="s">
        <v>189</v>
      </c>
      <c r="C35563" s="2">
        <v>43943</v>
      </c>
      <c r="D35563">
        <v>7905455</v>
      </c>
      <c r="E35563">
        <v>7265</v>
      </c>
      <c r="F35563">
        <v>8650125</v>
      </c>
      <c r="G35563">
        <v>248816</v>
      </c>
      <c r="H35563">
        <v>2355</v>
      </c>
      <c r="I35563">
        <v>2625</v>
      </c>
      <c r="J35563">
        <v>228107</v>
      </c>
      <c r="K35563">
        <v>2165</v>
      </c>
      <c r="L35563">
        <v>2395</v>
      </c>
      <c r="M35563">
        <v>3</v>
      </c>
      <c r="N35563">
        <v>3</v>
      </c>
      <c r="O35563">
        <v>3</v>
      </c>
      <c r="P35563">
        <v>757605</v>
      </c>
      <c r="Q35563">
        <v>589875</v>
      </c>
      <c r="R35563">
        <v>101</v>
      </c>
      <c r="S35563">
        <v>27404</v>
      </c>
      <c r="T35563">
        <v>235</v>
      </c>
      <c r="U35563">
        <v>32</v>
      </c>
      <c r="V35563">
        <v>96</v>
      </c>
      <c r="W35563">
        <v>96</v>
      </c>
      <c r="X35563">
        <v>96</v>
      </c>
      <c r="Y35563">
        <v>0</v>
      </c>
      <c r="Z35563">
        <v>0</v>
      </c>
      <c r="AA35563">
        <v>0</v>
      </c>
      <c r="AB35563">
        <v>0</v>
      </c>
      <c r="AC35563">
        <v>0</v>
      </c>
      <c r="AD35563">
        <v>0</v>
      </c>
      <c r="AE35563">
        <v>3</v>
      </c>
      <c r="AF35563">
        <v>3</v>
      </c>
      <c r="AG35563">
        <v>3</v>
      </c>
      <c r="AH35563">
        <v>96</v>
      </c>
      <c r="AI35563">
        <v>96</v>
      </c>
      <c r="AJ35563">
        <v>96</v>
      </c>
      <c r="AK35563" s="1" t="s">
        <v>46</v>
      </c>
      <c r="AL35563">
        <v>-72541516095155</v>
      </c>
      <c r="AM35563" s="1" t="s">
        <v>46</v>
      </c>
      <c r="AN35563">
        <v>849959401559126</v>
      </c>
      <c r="AO35563">
        <v>101643169588763</v>
      </c>
      <c r="AP35563">
        <v>103768022651326</v>
      </c>
      <c r="AQ35563">
        <v>823965654661879</v>
      </c>
      <c r="AR35563">
        <v>127433401995981</v>
      </c>
    </row>
    <row r="35564" spans="1:44" hidden="1" x14ac:dyDescent="0.25">
      <c r="A35564">
        <v>35563</v>
      </c>
      <c r="B35564" s="1" t="s">
        <v>189</v>
      </c>
      <c r="C35564" s="2">
        <v>43944</v>
      </c>
      <c r="D35564">
        <v>775406</v>
      </c>
      <c r="E35564">
        <v>7135</v>
      </c>
      <c r="F35564">
        <v>846575</v>
      </c>
      <c r="G35564">
        <v>2387975</v>
      </c>
      <c r="H35564">
        <v>2255</v>
      </c>
      <c r="I35564">
        <v>2525</v>
      </c>
      <c r="J35564">
        <v>2180975</v>
      </c>
      <c r="K35564">
        <v>2065</v>
      </c>
      <c r="L35564">
        <v>2295</v>
      </c>
      <c r="M35564">
        <v>2</v>
      </c>
      <c r="N35564">
        <v>2</v>
      </c>
      <c r="O35564">
        <v>2</v>
      </c>
      <c r="P35564">
        <v>75857</v>
      </c>
      <c r="Q35564">
        <v>595</v>
      </c>
      <c r="R35564">
        <v>10</v>
      </c>
      <c r="S35564">
        <v>274685</v>
      </c>
      <c r="T35564">
        <v>235</v>
      </c>
      <c r="U35564">
        <v>315</v>
      </c>
      <c r="V35564">
        <v>98</v>
      </c>
      <c r="W35564">
        <v>98</v>
      </c>
      <c r="X35564">
        <v>98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E35564">
        <v>3</v>
      </c>
      <c r="AF35564">
        <v>3</v>
      </c>
      <c r="AG35564">
        <v>3</v>
      </c>
      <c r="AH35564">
        <v>99</v>
      </c>
      <c r="AI35564">
        <v>99</v>
      </c>
      <c r="AJ35564">
        <v>99</v>
      </c>
      <c r="AK35564" s="1" t="s">
        <v>46</v>
      </c>
      <c r="AL35564">
        <v>-726622607146945</v>
      </c>
      <c r="AM35564" s="1" t="s">
        <v>46</v>
      </c>
      <c r="AN35564">
        <v>891714514303796</v>
      </c>
      <c r="AO35564">
        <v>915141111286925</v>
      </c>
      <c r="AP35564">
        <v>97873891677283</v>
      </c>
      <c r="AQ35564">
        <v>477659337223158</v>
      </c>
      <c r="AR35564">
        <v>127437387437856</v>
      </c>
    </row>
    <row r="35565" spans="1:44" hidden="1" x14ac:dyDescent="0.25">
      <c r="A35565">
        <v>35564</v>
      </c>
      <c r="B35565" s="1" t="s">
        <v>189</v>
      </c>
      <c r="C35565" s="2">
        <v>43945</v>
      </c>
      <c r="D35565">
        <v>735782</v>
      </c>
      <c r="E35565">
        <v>6744875</v>
      </c>
      <c r="F35565">
        <v>807025</v>
      </c>
      <c r="G35565">
        <v>228827</v>
      </c>
      <c r="H35565">
        <v>215</v>
      </c>
      <c r="I35565">
        <v>2425125</v>
      </c>
      <c r="J35565">
        <v>2081115</v>
      </c>
      <c r="K35565">
        <v>1964875</v>
      </c>
      <c r="L35565">
        <v>2195</v>
      </c>
      <c r="M35565">
        <v>4</v>
      </c>
      <c r="N35565">
        <v>4</v>
      </c>
      <c r="O35565">
        <v>4</v>
      </c>
      <c r="P35565">
        <v>75898</v>
      </c>
      <c r="Q35565">
        <v>59</v>
      </c>
      <c r="R35565">
        <v>1015125</v>
      </c>
      <c r="S35565">
        <v>273505</v>
      </c>
      <c r="T35565">
        <v>235</v>
      </c>
      <c r="U35565">
        <v>32</v>
      </c>
      <c r="V35565">
        <v>102</v>
      </c>
      <c r="W35565">
        <v>102</v>
      </c>
      <c r="X35565">
        <v>102</v>
      </c>
      <c r="Y35565">
        <v>0</v>
      </c>
      <c r="Z35565">
        <v>0</v>
      </c>
      <c r="AA35565">
        <v>0</v>
      </c>
      <c r="AB35565">
        <v>0</v>
      </c>
      <c r="AC35565">
        <v>0</v>
      </c>
      <c r="AD35565">
        <v>0</v>
      </c>
      <c r="AE35565">
        <v>3</v>
      </c>
      <c r="AF35565">
        <v>3</v>
      </c>
      <c r="AG35565">
        <v>3</v>
      </c>
      <c r="AH35565">
        <v>102</v>
      </c>
      <c r="AI35565">
        <v>102</v>
      </c>
      <c r="AJ35565">
        <v>102</v>
      </c>
      <c r="AK35565" s="1" t="s">
        <v>46</v>
      </c>
      <c r="AL35565">
        <v>-728431764971407</v>
      </c>
      <c r="AM35565" s="1" t="s">
        <v>46</v>
      </c>
      <c r="AN35565">
        <v>899755332691576</v>
      </c>
      <c r="AO35565">
        <v>828475280313887</v>
      </c>
      <c r="AP35565">
        <v>879024076443281</v>
      </c>
      <c r="AQ35565">
        <v>247719675336266</v>
      </c>
      <c r="AR35565">
        <v>127361003495616</v>
      </c>
    </row>
    <row r="35566" spans="1:44" hidden="1" x14ac:dyDescent="0.25">
      <c r="A35566">
        <v>35565</v>
      </c>
      <c r="B35566" s="1" t="s">
        <v>189</v>
      </c>
      <c r="C35566" s="2">
        <v>43946</v>
      </c>
      <c r="D35566">
        <v>6955095</v>
      </c>
      <c r="E35566">
        <v>637</v>
      </c>
      <c r="F35566">
        <v>765</v>
      </c>
      <c r="G35566">
        <v>216272</v>
      </c>
      <c r="H35566">
        <v>203</v>
      </c>
      <c r="I35566">
        <v>229</v>
      </c>
      <c r="J35566">
        <v>1961965</v>
      </c>
      <c r="K35566">
        <v>1855</v>
      </c>
      <c r="L35566">
        <v>207</v>
      </c>
      <c r="M35566">
        <v>1</v>
      </c>
      <c r="N35566">
        <v>1</v>
      </c>
      <c r="O35566">
        <v>1</v>
      </c>
      <c r="P35566">
        <v>758785</v>
      </c>
      <c r="Q35566">
        <v>59</v>
      </c>
      <c r="R35566">
        <v>102</v>
      </c>
      <c r="S35566">
        <v>249615</v>
      </c>
      <c r="T35566">
        <v>22</v>
      </c>
      <c r="U35566">
        <v>29</v>
      </c>
      <c r="V35566">
        <v>103</v>
      </c>
      <c r="W35566">
        <v>103</v>
      </c>
      <c r="X35566">
        <v>103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E35566">
        <v>3</v>
      </c>
      <c r="AF35566">
        <v>3</v>
      </c>
      <c r="AG35566">
        <v>3</v>
      </c>
      <c r="AH35566">
        <v>105</v>
      </c>
      <c r="AI35566">
        <v>105</v>
      </c>
      <c r="AJ35566">
        <v>105</v>
      </c>
      <c r="AK35566" s="1" t="s">
        <v>46</v>
      </c>
      <c r="AL35566">
        <v>-730774201237109</v>
      </c>
      <c r="AM35566" s="1" t="s">
        <v>46</v>
      </c>
      <c r="AN35566">
        <v>907796151079358</v>
      </c>
      <c r="AO35566">
        <v>756651192719346</v>
      </c>
      <c r="AP35566">
        <v>733440300550262</v>
      </c>
      <c r="AQ35566">
        <v>125990985208773</v>
      </c>
      <c r="AR35566">
        <v>127243823242332</v>
      </c>
    </row>
    <row r="35567" spans="1:44" hidden="1" x14ac:dyDescent="0.25">
      <c r="A35567">
        <v>35566</v>
      </c>
      <c r="B35567" s="1" t="s">
        <v>189</v>
      </c>
      <c r="C35567" s="2">
        <v>43947</v>
      </c>
      <c r="D35567">
        <v>617986</v>
      </c>
      <c r="E35567">
        <v>5645</v>
      </c>
      <c r="F35567">
        <v>6810125</v>
      </c>
      <c r="G35567">
        <v>1962615</v>
      </c>
      <c r="H35567">
        <v>183</v>
      </c>
      <c r="I35567">
        <v>2095</v>
      </c>
      <c r="J35567">
        <v>1762085</v>
      </c>
      <c r="K35567">
        <v>1655</v>
      </c>
      <c r="L35567">
        <v>1875</v>
      </c>
      <c r="M35567">
        <v>6</v>
      </c>
      <c r="N35567">
        <v>6</v>
      </c>
      <c r="O35567">
        <v>6</v>
      </c>
      <c r="P35567">
        <v>381495</v>
      </c>
      <c r="Q35567">
        <v>27</v>
      </c>
      <c r="R35567">
        <v>57</v>
      </c>
      <c r="S35567">
        <v>15003</v>
      </c>
      <c r="T35567">
        <v>12</v>
      </c>
      <c r="U35567">
        <v>19</v>
      </c>
      <c r="V35567">
        <v>109</v>
      </c>
      <c r="W35567">
        <v>109</v>
      </c>
      <c r="X35567">
        <v>109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E35567">
        <v>3</v>
      </c>
      <c r="AF35567">
        <v>3</v>
      </c>
      <c r="AG35567">
        <v>3</v>
      </c>
      <c r="AH35567">
        <v>108</v>
      </c>
      <c r="AI35567">
        <v>108</v>
      </c>
      <c r="AJ35567">
        <v>108</v>
      </c>
      <c r="AK35567" s="1" t="s">
        <v>46</v>
      </c>
      <c r="AL35567">
        <v>-733523743320357</v>
      </c>
      <c r="AM35567" s="1" t="s">
        <v>46</v>
      </c>
      <c r="AN35567">
        <v>915836969467138</v>
      </c>
      <c r="AO35567">
        <v>698638063742055</v>
      </c>
      <c r="AP35567">
        <v>520335826034867</v>
      </c>
      <c r="AQ35567">
        <v>5428294551617</v>
      </c>
      <c r="AR35567">
        <v>106105857035029</v>
      </c>
    </row>
    <row r="35568" spans="1:44" hidden="1" x14ac:dyDescent="0.25">
      <c r="A35568">
        <v>35567</v>
      </c>
      <c r="B35568" s="1" t="s">
        <v>189</v>
      </c>
      <c r="C35568" s="2">
        <v>43948</v>
      </c>
      <c r="D35568">
        <v>5417165</v>
      </c>
      <c r="E35568">
        <v>489975</v>
      </c>
      <c r="F35568">
        <v>605</v>
      </c>
      <c r="G35568">
        <v>176289</v>
      </c>
      <c r="H35568">
        <v>163</v>
      </c>
      <c r="I35568">
        <v>19</v>
      </c>
      <c r="J35568">
        <v>156252</v>
      </c>
      <c r="K35568">
        <v>145</v>
      </c>
      <c r="L35568">
        <v>1675</v>
      </c>
      <c r="M35568">
        <v>0</v>
      </c>
      <c r="N35568">
        <v>0</v>
      </c>
      <c r="O35568">
        <v>0</v>
      </c>
      <c r="P35568">
        <v>37693</v>
      </c>
      <c r="Q35568">
        <v>275</v>
      </c>
      <c r="R35568">
        <v>565125</v>
      </c>
      <c r="S35568">
        <v>150105</v>
      </c>
      <c r="T35568">
        <v>12</v>
      </c>
      <c r="U35568">
        <v>19</v>
      </c>
      <c r="V35568">
        <v>109</v>
      </c>
      <c r="W35568">
        <v>109</v>
      </c>
      <c r="X35568">
        <v>109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E35568">
        <v>2</v>
      </c>
      <c r="AF35568">
        <v>2</v>
      </c>
      <c r="AG35568">
        <v>2</v>
      </c>
      <c r="AH35568">
        <v>110</v>
      </c>
      <c r="AI35568">
        <v>110</v>
      </c>
      <c r="AJ35568">
        <v>110</v>
      </c>
      <c r="AK35568" s="1" t="s">
        <v>46</v>
      </c>
      <c r="AL35568">
        <v>-736512177310912</v>
      </c>
      <c r="AM35568" s="1" t="s">
        <v>46</v>
      </c>
      <c r="AN35568">
        <v>923877787854919</v>
      </c>
      <c r="AO35568">
        <v>65531539742542</v>
      </c>
      <c r="AP35568">
        <v>356418793829717</v>
      </c>
      <c r="AQ35568">
        <v>206879812688567</v>
      </c>
      <c r="AR35568">
        <v>770824332243647</v>
      </c>
    </row>
    <row r="35569" spans="1:44" hidden="1" x14ac:dyDescent="0.25">
      <c r="A35569">
        <v>35568</v>
      </c>
      <c r="B35569" s="1" t="s">
        <v>189</v>
      </c>
      <c r="C35569" s="2">
        <v>43949</v>
      </c>
      <c r="D35569">
        <v>475756</v>
      </c>
      <c r="E35569">
        <v>4269875</v>
      </c>
      <c r="F35569">
        <v>5285125</v>
      </c>
      <c r="G35569">
        <v>166217</v>
      </c>
      <c r="H35569">
        <v>153</v>
      </c>
      <c r="I35569">
        <v>1795</v>
      </c>
      <c r="J35569">
        <v>1461985</v>
      </c>
      <c r="K35569">
        <v>1355</v>
      </c>
      <c r="L35569">
        <v>157</v>
      </c>
      <c r="M35569">
        <v>0</v>
      </c>
      <c r="N35569">
        <v>0</v>
      </c>
      <c r="O35569">
        <v>0</v>
      </c>
      <c r="P35569">
        <v>376925</v>
      </c>
      <c r="Q35569">
        <v>275</v>
      </c>
      <c r="R35569">
        <v>555</v>
      </c>
      <c r="S35569">
        <v>14907</v>
      </c>
      <c r="T35569">
        <v>12</v>
      </c>
      <c r="U35569">
        <v>19</v>
      </c>
      <c r="V35569">
        <v>109</v>
      </c>
      <c r="W35569">
        <v>109</v>
      </c>
      <c r="X35569">
        <v>109</v>
      </c>
      <c r="Y35569">
        <v>0</v>
      </c>
      <c r="Z35569">
        <v>0</v>
      </c>
      <c r="AA35569">
        <v>0</v>
      </c>
      <c r="AB35569">
        <v>0</v>
      </c>
      <c r="AC35569">
        <v>0</v>
      </c>
      <c r="AD35569">
        <v>0</v>
      </c>
      <c r="AE35569">
        <v>2</v>
      </c>
      <c r="AF35569">
        <v>2</v>
      </c>
      <c r="AG35569">
        <v>2</v>
      </c>
      <c r="AH35569">
        <v>112</v>
      </c>
      <c r="AI35569">
        <v>112</v>
      </c>
      <c r="AJ35569">
        <v>112</v>
      </c>
      <c r="AK35569" s="1" t="s">
        <v>46</v>
      </c>
      <c r="AL35569">
        <v>-73953406403665</v>
      </c>
      <c r="AM35569" s="1" t="s">
        <v>46</v>
      </c>
      <c r="AN35569">
        <v>931918606242701</v>
      </c>
      <c r="AO35569">
        <v>626867851470229</v>
      </c>
      <c r="AP35569">
        <v>241513172192266</v>
      </c>
      <c r="AQ35569">
        <v>627137347590178</v>
      </c>
      <c r="AR35569">
        <v>553636383981793</v>
      </c>
    </row>
    <row r="35570" spans="1:44" hidden="1" x14ac:dyDescent="0.25">
      <c r="A35570">
        <v>35569</v>
      </c>
      <c r="B35570" s="1" t="s">
        <v>189</v>
      </c>
      <c r="C35570" s="2">
        <v>43950</v>
      </c>
      <c r="D35570">
        <v>4358235</v>
      </c>
      <c r="E35570">
        <v>389975</v>
      </c>
      <c r="F35570">
        <v>4885125</v>
      </c>
      <c r="G35570">
        <v>1537475</v>
      </c>
      <c r="H35570">
        <v>1405</v>
      </c>
      <c r="I35570">
        <v>167</v>
      </c>
      <c r="J35570">
        <v>1343465</v>
      </c>
      <c r="K35570">
        <v>1235</v>
      </c>
      <c r="L35570">
        <v>145</v>
      </c>
      <c r="M35570">
        <v>7</v>
      </c>
      <c r="N35570">
        <v>7</v>
      </c>
      <c r="O35570">
        <v>7</v>
      </c>
      <c r="P35570">
        <v>38383</v>
      </c>
      <c r="Q35570">
        <v>274875</v>
      </c>
      <c r="R35570">
        <v>56</v>
      </c>
      <c r="S35570">
        <v>12424</v>
      </c>
      <c r="T35570">
        <v>105</v>
      </c>
      <c r="U35570">
        <v>155</v>
      </c>
      <c r="V35570">
        <v>116</v>
      </c>
      <c r="W35570">
        <v>116</v>
      </c>
      <c r="X35570">
        <v>116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E35570">
        <v>2</v>
      </c>
      <c r="AF35570">
        <v>2</v>
      </c>
      <c r="AG35570">
        <v>2</v>
      </c>
      <c r="AH35570">
        <v>114</v>
      </c>
      <c r="AI35570">
        <v>114</v>
      </c>
      <c r="AJ35570">
        <v>114</v>
      </c>
      <c r="AK35570" s="1" t="s">
        <v>46</v>
      </c>
      <c r="AL35570">
        <v>-742354535449369</v>
      </c>
      <c r="AM35570" s="1" t="s">
        <v>46</v>
      </c>
      <c r="AN35570">
        <v>939959424630481</v>
      </c>
      <c r="AO35570">
        <v>607602137562299</v>
      </c>
      <c r="AP35570">
        <v>162296898633242</v>
      </c>
      <c r="AQ35570">
        <v>166551010974217</v>
      </c>
      <c r="AR35570">
        <v>393137832774664</v>
      </c>
    </row>
    <row r="35571" spans="1:44" hidden="1" x14ac:dyDescent="0.25">
      <c r="A35571">
        <v>35570</v>
      </c>
      <c r="B35571" s="1" t="s">
        <v>189</v>
      </c>
      <c r="C35571" s="2">
        <v>43951</v>
      </c>
      <c r="D35571">
        <v>359956</v>
      </c>
      <c r="E35571">
        <v>3179875</v>
      </c>
      <c r="F35571">
        <v>4070125</v>
      </c>
      <c r="G35571">
        <v>1313725</v>
      </c>
      <c r="H35571">
        <v>1185</v>
      </c>
      <c r="I35571">
        <v>1445</v>
      </c>
      <c r="J35571">
        <v>112616</v>
      </c>
      <c r="K35571">
        <v>1015</v>
      </c>
      <c r="L35571">
        <v>1230125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24915</v>
      </c>
      <c r="T35571">
        <v>5</v>
      </c>
      <c r="U35571">
        <v>55</v>
      </c>
      <c r="V35571">
        <v>116</v>
      </c>
      <c r="W35571">
        <v>116</v>
      </c>
      <c r="X35571">
        <v>116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E35571">
        <v>2</v>
      </c>
      <c r="AF35571">
        <v>2</v>
      </c>
      <c r="AG35571">
        <v>2</v>
      </c>
      <c r="AH35571">
        <v>116</v>
      </c>
      <c r="AI35571">
        <v>116</v>
      </c>
      <c r="AJ35571">
        <v>116</v>
      </c>
      <c r="AK35571" s="1" t="s">
        <v>46</v>
      </c>
      <c r="AL35571">
        <v>-744734024625256</v>
      </c>
      <c r="AM35571" s="1" t="s">
        <v>46</v>
      </c>
      <c r="AN35571">
        <v>948000243018262</v>
      </c>
      <c r="AO35571">
        <v>584648660456764</v>
      </c>
      <c r="AP35571">
        <v>10908228534495</v>
      </c>
      <c r="AQ35571">
        <v>594228610862046</v>
      </c>
      <c r="AR35571">
        <v>278734209492686</v>
      </c>
    </row>
    <row r="35572" spans="1:44" hidden="1" x14ac:dyDescent="0.25">
      <c r="A35572">
        <v>35571</v>
      </c>
      <c r="B35572" s="1" t="s">
        <v>189</v>
      </c>
      <c r="C35572" s="2">
        <v>43952</v>
      </c>
      <c r="D35572">
        <v>2840855</v>
      </c>
      <c r="E35572">
        <v>2464625</v>
      </c>
      <c r="F35572">
        <v>326025</v>
      </c>
      <c r="G35572">
        <v>1089775</v>
      </c>
      <c r="H35572">
        <v>965</v>
      </c>
      <c r="I35572">
        <v>122</v>
      </c>
      <c r="J35572">
        <v>90831</v>
      </c>
      <c r="K35572">
        <v>804875</v>
      </c>
      <c r="L35572">
        <v>102</v>
      </c>
      <c r="M35572">
        <v>1</v>
      </c>
      <c r="N35572">
        <v>1</v>
      </c>
      <c r="O35572">
        <v>1</v>
      </c>
      <c r="P35572">
        <v>0</v>
      </c>
      <c r="Q35572">
        <v>0</v>
      </c>
      <c r="R35572">
        <v>0</v>
      </c>
      <c r="S35572">
        <v>24705</v>
      </c>
      <c r="T35572">
        <v>5</v>
      </c>
      <c r="U35572">
        <v>55</v>
      </c>
      <c r="V35572">
        <v>117</v>
      </c>
      <c r="W35572">
        <v>117</v>
      </c>
      <c r="X35572">
        <v>117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E35572">
        <v>1</v>
      </c>
      <c r="AF35572">
        <v>1</v>
      </c>
      <c r="AG35572">
        <v>1</v>
      </c>
      <c r="AH35572">
        <v>117</v>
      </c>
      <c r="AI35572">
        <v>117</v>
      </c>
      <c r="AJ35572">
        <v>117</v>
      </c>
      <c r="AK35572" s="1" t="s">
        <v>46</v>
      </c>
      <c r="AL35572">
        <v>-746462991151892</v>
      </c>
      <c r="AM35572" s="1" t="s">
        <v>46</v>
      </c>
      <c r="AN35572">
        <v>941326771919774</v>
      </c>
      <c r="AO35572">
        <v>544478042354353</v>
      </c>
      <c r="AP35572">
        <v>743182971024653</v>
      </c>
      <c r="AQ35572">
        <v>258126757107675</v>
      </c>
      <c r="AR35572">
        <v>196107562272809</v>
      </c>
    </row>
    <row r="35573" spans="1:44" hidden="1" x14ac:dyDescent="0.25">
      <c r="A35573">
        <v>35572</v>
      </c>
      <c r="B35573" s="1" t="s">
        <v>189</v>
      </c>
      <c r="C35573" s="2">
        <v>43953</v>
      </c>
      <c r="D35573">
        <v>218135</v>
      </c>
      <c r="E35573">
        <v>1879875</v>
      </c>
      <c r="F35573">
        <v>252</v>
      </c>
      <c r="G35573">
        <v>965855</v>
      </c>
      <c r="H35573">
        <v>835</v>
      </c>
      <c r="I35573">
        <v>1095</v>
      </c>
      <c r="J35573">
        <v>79091</v>
      </c>
      <c r="K35573">
        <v>68</v>
      </c>
      <c r="L35573">
        <v>895</v>
      </c>
      <c r="M35573">
        <v>2</v>
      </c>
      <c r="N35573">
        <v>2</v>
      </c>
      <c r="O35573">
        <v>2</v>
      </c>
      <c r="P35573">
        <v>0</v>
      </c>
      <c r="Q35573">
        <v>0</v>
      </c>
      <c r="R35573">
        <v>0</v>
      </c>
      <c r="S35573">
        <v>2537</v>
      </c>
      <c r="T35573">
        <v>5</v>
      </c>
      <c r="U35573">
        <v>55</v>
      </c>
      <c r="V35573">
        <v>119</v>
      </c>
      <c r="W35573">
        <v>119</v>
      </c>
      <c r="X35573">
        <v>119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E35573">
        <v>1</v>
      </c>
      <c r="AF35573">
        <v>1</v>
      </c>
      <c r="AG35573">
        <v>1</v>
      </c>
      <c r="AH35573">
        <v>118</v>
      </c>
      <c r="AI35573">
        <v>118</v>
      </c>
      <c r="AJ35573">
        <v>118</v>
      </c>
      <c r="AK35573" s="1" t="s">
        <v>46</v>
      </c>
      <c r="AL35573">
        <v>-747377147321152</v>
      </c>
      <c r="AM35573" s="1" t="s">
        <v>46</v>
      </c>
      <c r="AN35573">
        <v>934653300821285</v>
      </c>
      <c r="AO35573">
        <v>482928169273396</v>
      </c>
      <c r="AP35573">
        <v>522744661342585</v>
      </c>
      <c r="AQ35573">
        <v>115163298905827</v>
      </c>
      <c r="AR35573">
        <v>13702118232497</v>
      </c>
    </row>
    <row r="35574" spans="1:44" hidden="1" x14ac:dyDescent="0.25">
      <c r="A35574">
        <v>35573</v>
      </c>
      <c r="B35574" s="1" t="s">
        <v>189</v>
      </c>
      <c r="C35574" s="2">
        <v>43954</v>
      </c>
      <c r="D35574">
        <v>177516</v>
      </c>
      <c r="E35574">
        <v>1499875</v>
      </c>
      <c r="F35574">
        <v>2095</v>
      </c>
      <c r="G35574">
        <v>793695</v>
      </c>
      <c r="H35574">
        <v>67</v>
      </c>
      <c r="I35574">
        <v>92</v>
      </c>
      <c r="J35574">
        <v>638115</v>
      </c>
      <c r="K35574">
        <v>535</v>
      </c>
      <c r="L35574">
        <v>745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119</v>
      </c>
      <c r="W35574">
        <v>119</v>
      </c>
      <c r="X35574">
        <v>119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E35574">
        <v>1</v>
      </c>
      <c r="AF35574">
        <v>1</v>
      </c>
      <c r="AG35574">
        <v>1</v>
      </c>
      <c r="AH35574">
        <v>119</v>
      </c>
      <c r="AI35574">
        <v>119</v>
      </c>
      <c r="AJ35574">
        <v>119</v>
      </c>
      <c r="AK35574" s="1" t="s">
        <v>46</v>
      </c>
      <c r="AL35574">
        <v>-747359835588433</v>
      </c>
      <c r="AM35574" s="1" t="s">
        <v>46</v>
      </c>
      <c r="AN35574">
        <v>927979829722797</v>
      </c>
      <c r="AO35574">
        <v>410670019025883</v>
      </c>
      <c r="AP35574">
        <v>387961886314908</v>
      </c>
      <c r="AQ35574">
        <v>6318855274003</v>
      </c>
      <c r="AR35574">
        <v>952301105798688</v>
      </c>
    </row>
    <row r="35575" spans="1:44" hidden="1" x14ac:dyDescent="0.25">
      <c r="A35575">
        <v>35574</v>
      </c>
      <c r="B35575" s="1" t="s">
        <v>189</v>
      </c>
      <c r="C35575" s="2">
        <v>43955</v>
      </c>
      <c r="D35575">
        <v>137448</v>
      </c>
      <c r="E35575">
        <v>114</v>
      </c>
      <c r="F35575">
        <v>1655</v>
      </c>
      <c r="G35575">
        <v>62028</v>
      </c>
      <c r="H35575">
        <v>5</v>
      </c>
      <c r="I35575">
        <v>74</v>
      </c>
      <c r="J35575">
        <v>484085</v>
      </c>
      <c r="K35575">
        <v>385</v>
      </c>
      <c r="L35575">
        <v>585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119</v>
      </c>
      <c r="W35575">
        <v>119</v>
      </c>
      <c r="X35575">
        <v>119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E35575">
        <v>1</v>
      </c>
      <c r="AF35575">
        <v>1</v>
      </c>
      <c r="AG35575">
        <v>1</v>
      </c>
      <c r="AH35575">
        <v>120</v>
      </c>
      <c r="AI35575">
        <v>120</v>
      </c>
      <c r="AJ35575">
        <v>120</v>
      </c>
      <c r="AK35575" s="1" t="s">
        <v>46</v>
      </c>
      <c r="AL35575">
        <v>-746348720944414</v>
      </c>
      <c r="AM35575" s="1" t="s">
        <v>46</v>
      </c>
      <c r="AN35575">
        <v>92130635862431</v>
      </c>
      <c r="AO35575">
        <v>348374883888914</v>
      </c>
      <c r="AP35575">
        <v>306725751293125</v>
      </c>
      <c r="AQ35575">
        <v>440043676644564</v>
      </c>
      <c r="AR35575">
        <v>715905393729918</v>
      </c>
    </row>
    <row r="35576" spans="1:44" hidden="1" x14ac:dyDescent="0.25">
      <c r="A35576">
        <v>35575</v>
      </c>
      <c r="B35576" s="1" t="s">
        <v>189</v>
      </c>
      <c r="C35576" s="2">
        <v>43956</v>
      </c>
      <c r="D35576">
        <v>973605</v>
      </c>
      <c r="E35576">
        <v>795</v>
      </c>
      <c r="F35576">
        <v>1190125</v>
      </c>
      <c r="G35576">
        <v>44624</v>
      </c>
      <c r="H35576">
        <v>335</v>
      </c>
      <c r="I35576">
        <v>56</v>
      </c>
      <c r="J35576">
        <v>32956</v>
      </c>
      <c r="K35576">
        <v>239875</v>
      </c>
      <c r="L35576">
        <v>425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119</v>
      </c>
      <c r="W35576">
        <v>119</v>
      </c>
      <c r="X35576">
        <v>119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E35576">
        <v>0</v>
      </c>
      <c r="AF35576">
        <v>0</v>
      </c>
      <c r="AG35576">
        <v>0</v>
      </c>
      <c r="AH35576">
        <v>120</v>
      </c>
      <c r="AI35576">
        <v>120</v>
      </c>
      <c r="AJ35576">
        <v>120</v>
      </c>
      <c r="AK35576" s="1" t="s">
        <v>47</v>
      </c>
      <c r="AL35576">
        <v>-745951640415535</v>
      </c>
      <c r="AM35576" s="1" t="s">
        <v>46</v>
      </c>
      <c r="AN35576">
        <v>914632887525822</v>
      </c>
      <c r="AO35576">
        <v>314813016366497</v>
      </c>
      <c r="AP35576">
        <v>245109157826751</v>
      </c>
      <c r="AQ35576">
        <v>34169492428191</v>
      </c>
      <c r="AR35576">
        <v>57863806184032</v>
      </c>
    </row>
    <row r="35577" spans="1:44" hidden="1" x14ac:dyDescent="0.25">
      <c r="A35577">
        <v>35576</v>
      </c>
      <c r="B35577" s="1" t="s">
        <v>189</v>
      </c>
      <c r="C35577" s="2">
        <v>43957</v>
      </c>
      <c r="D35577">
        <v>665855</v>
      </c>
      <c r="E35577">
        <v>535</v>
      </c>
      <c r="F35577">
        <v>795</v>
      </c>
      <c r="G35577">
        <v>371555</v>
      </c>
      <c r="H35577">
        <v>27</v>
      </c>
      <c r="I35577">
        <v>475125</v>
      </c>
      <c r="J35577">
        <v>274295</v>
      </c>
      <c r="K35577">
        <v>195</v>
      </c>
      <c r="L35577">
        <v>36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119</v>
      </c>
      <c r="W35577">
        <v>119</v>
      </c>
      <c r="X35577">
        <v>119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0</v>
      </c>
      <c r="AF35577">
        <v>0</v>
      </c>
      <c r="AG35577">
        <v>0</v>
      </c>
      <c r="AH35577">
        <v>120</v>
      </c>
      <c r="AI35577">
        <v>120</v>
      </c>
      <c r="AJ35577">
        <v>120</v>
      </c>
      <c r="AK35577" s="1" t="s">
        <v>47</v>
      </c>
      <c r="AL35577">
        <v>-745795700683727</v>
      </c>
      <c r="AM35577" s="1" t="s">
        <v>46</v>
      </c>
      <c r="AN35577">
        <v>907959416427331</v>
      </c>
      <c r="AO35577">
        <v>315976953647305</v>
      </c>
      <c r="AP35577">
        <v>195846330964239</v>
      </c>
      <c r="AQ35577">
        <v>266216741874814</v>
      </c>
      <c r="AR35577">
        <v>461177963227965</v>
      </c>
    </row>
    <row r="35578" spans="1:44" hidden="1" x14ac:dyDescent="0.25">
      <c r="A35578">
        <v>35577</v>
      </c>
      <c r="B35578" s="1" t="s">
        <v>189</v>
      </c>
      <c r="C35578" s="2">
        <v>43958</v>
      </c>
      <c r="D35578">
        <v>593695</v>
      </c>
      <c r="E35578">
        <v>47</v>
      </c>
      <c r="F35578">
        <v>72</v>
      </c>
      <c r="G35578">
        <v>29805</v>
      </c>
      <c r="H35578">
        <v>21</v>
      </c>
      <c r="I35578">
        <v>39</v>
      </c>
      <c r="J35578">
        <v>21994</v>
      </c>
      <c r="K35578">
        <v>15</v>
      </c>
      <c r="L35578">
        <v>295125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119</v>
      </c>
      <c r="W35578">
        <v>119</v>
      </c>
      <c r="X35578">
        <v>119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E35578">
        <v>0</v>
      </c>
      <c r="AF35578">
        <v>0</v>
      </c>
      <c r="AG35578">
        <v>0</v>
      </c>
      <c r="AH35578">
        <v>120</v>
      </c>
      <c r="AI35578">
        <v>120</v>
      </c>
      <c r="AJ35578">
        <v>120</v>
      </c>
      <c r="AK35578" s="1" t="s">
        <v>47</v>
      </c>
      <c r="AL35578">
        <v>-745734460713022</v>
      </c>
      <c r="AM35578" s="1" t="s">
        <v>46</v>
      </c>
      <c r="AN35578">
        <v>901285945328845</v>
      </c>
      <c r="AO35578">
        <v>342495066493575</v>
      </c>
      <c r="AP35578">
        <v>161946655513719</v>
      </c>
      <c r="AQ35578">
        <v>221787684131414</v>
      </c>
      <c r="AR35578">
        <v>387309844914125</v>
      </c>
    </row>
    <row r="35579" spans="1:44" hidden="1" x14ac:dyDescent="0.25">
      <c r="A35579">
        <v>35578</v>
      </c>
      <c r="B35579" s="1" t="s">
        <v>189</v>
      </c>
      <c r="C35579" s="2">
        <v>43959</v>
      </c>
      <c r="D35579">
        <v>52028</v>
      </c>
      <c r="E35579">
        <v>4</v>
      </c>
      <c r="F35579">
        <v>64</v>
      </c>
      <c r="G35579">
        <v>248435</v>
      </c>
      <c r="H35579">
        <v>17</v>
      </c>
      <c r="I35579">
        <v>33</v>
      </c>
      <c r="J35579">
        <v>183385</v>
      </c>
      <c r="K35579">
        <v>12</v>
      </c>
      <c r="L35579">
        <v>255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119</v>
      </c>
      <c r="W35579">
        <v>119</v>
      </c>
      <c r="X35579">
        <v>119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E35579">
        <v>0</v>
      </c>
      <c r="AF35579">
        <v>0</v>
      </c>
      <c r="AG35579">
        <v>0</v>
      </c>
      <c r="AH35579">
        <v>120</v>
      </c>
      <c r="AI35579">
        <v>120</v>
      </c>
      <c r="AJ35579">
        <v>120</v>
      </c>
      <c r="AK35579" s="1" t="s">
        <v>47</v>
      </c>
      <c r="AL35579">
        <v>-745710410819075</v>
      </c>
      <c r="AM35579" s="1" t="s">
        <v>46</v>
      </c>
      <c r="AN35579">
        <v>901285945328845</v>
      </c>
      <c r="AO35579">
        <v>375445829764794</v>
      </c>
      <c r="AP35579">
        <v>129169964700937</v>
      </c>
      <c r="AQ35579">
        <v>17997000250034</v>
      </c>
      <c r="AR35579">
        <v>312788909557275</v>
      </c>
    </row>
    <row r="35580" spans="1:44" hidden="1" x14ac:dyDescent="0.25">
      <c r="A35580">
        <v>35579</v>
      </c>
      <c r="B35580" s="1" t="s">
        <v>189</v>
      </c>
      <c r="C35580" s="2">
        <v>43960</v>
      </c>
      <c r="D35580">
        <v>44624</v>
      </c>
      <c r="E35580">
        <v>335</v>
      </c>
      <c r="F35580">
        <v>56</v>
      </c>
      <c r="G35580">
        <v>198405</v>
      </c>
      <c r="H35580">
        <v>13</v>
      </c>
      <c r="I35580">
        <v>275</v>
      </c>
      <c r="J35580">
        <v>1464</v>
      </c>
      <c r="K35580">
        <v>9</v>
      </c>
      <c r="L35580">
        <v>21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119</v>
      </c>
      <c r="W35580">
        <v>119</v>
      </c>
      <c r="X35580">
        <v>119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E35580">
        <v>0</v>
      </c>
      <c r="AF35580">
        <v>0</v>
      </c>
      <c r="AG35580">
        <v>0</v>
      </c>
      <c r="AH35580">
        <v>120</v>
      </c>
      <c r="AI35580">
        <v>120</v>
      </c>
      <c r="AJ35580">
        <v>120</v>
      </c>
      <c r="AK35580" s="1" t="s">
        <v>47</v>
      </c>
      <c r="AL35580">
        <v>-745700966049717</v>
      </c>
      <c r="AM35580" s="1" t="s">
        <v>46</v>
      </c>
      <c r="AN35580">
        <v>901285945328845</v>
      </c>
      <c r="AO35580">
        <v>396107007112278</v>
      </c>
      <c r="AP35580">
        <v>102880644595716</v>
      </c>
      <c r="AQ35580">
        <v>1382575428579</v>
      </c>
      <c r="AR35580">
        <v>255772329936735</v>
      </c>
    </row>
    <row r="35581" spans="1:44" hidden="1" x14ac:dyDescent="0.25">
      <c r="A35581">
        <v>35580</v>
      </c>
      <c r="B35581" s="1" t="s">
        <v>189</v>
      </c>
      <c r="C35581" s="2">
        <v>43961</v>
      </c>
      <c r="D35581">
        <v>371555</v>
      </c>
      <c r="E35581">
        <v>27</v>
      </c>
      <c r="F35581">
        <v>475125</v>
      </c>
      <c r="G35581">
        <v>1483</v>
      </c>
      <c r="H35581">
        <v>85</v>
      </c>
      <c r="I35581">
        <v>215</v>
      </c>
      <c r="J35581">
        <v>10922</v>
      </c>
      <c r="K35581">
        <v>6</v>
      </c>
      <c r="L35581">
        <v>165</v>
      </c>
      <c r="M35581">
        <v>1</v>
      </c>
      <c r="N35581">
        <v>1</v>
      </c>
      <c r="O35581">
        <v>1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120</v>
      </c>
      <c r="W35581">
        <v>120</v>
      </c>
      <c r="X35581">
        <v>12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E35581">
        <v>0</v>
      </c>
      <c r="AF35581">
        <v>0</v>
      </c>
      <c r="AG35581">
        <v>0</v>
      </c>
      <c r="AH35581">
        <v>120</v>
      </c>
      <c r="AI35581">
        <v>120</v>
      </c>
      <c r="AJ35581">
        <v>120</v>
      </c>
      <c r="AK35581" s="1" t="s">
        <v>47</v>
      </c>
      <c r="AL35581">
        <v>-745697256941126</v>
      </c>
      <c r="AM35581" s="1" t="s">
        <v>46</v>
      </c>
      <c r="AN35581">
        <v>901285945328845</v>
      </c>
      <c r="AO35581">
        <v>394096035887651</v>
      </c>
      <c r="AP35581">
        <v>834526806296781</v>
      </c>
      <c r="AQ35581">
        <v>109039933886379</v>
      </c>
      <c r="AR35581">
        <v>213442167214816</v>
      </c>
    </row>
    <row r="35582" spans="1:44" hidden="1" x14ac:dyDescent="0.25">
      <c r="A35582">
        <v>35581</v>
      </c>
      <c r="B35582" s="1" t="s">
        <v>189</v>
      </c>
      <c r="C35582" s="2">
        <v>43962</v>
      </c>
      <c r="D35582">
        <v>29805</v>
      </c>
      <c r="E35582">
        <v>21</v>
      </c>
      <c r="F35582">
        <v>39</v>
      </c>
      <c r="G35582">
        <v>9923</v>
      </c>
      <c r="H35582">
        <v>55</v>
      </c>
      <c r="I35582">
        <v>155</v>
      </c>
      <c r="J35582">
        <v>73195</v>
      </c>
      <c r="K35582">
        <v>35</v>
      </c>
      <c r="L35582">
        <v>12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120</v>
      </c>
      <c r="W35582">
        <v>120</v>
      </c>
      <c r="X35582">
        <v>12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K35582" s="1" t="s">
        <v>47</v>
      </c>
      <c r="AL35582">
        <v>-745695800316193</v>
      </c>
      <c r="AM35582" s="1" t="s">
        <v>47</v>
      </c>
      <c r="AN35582">
        <v>913076988451709</v>
      </c>
      <c r="AP35582">
        <v>66112271835329</v>
      </c>
      <c r="AQ35582">
        <v>8545838064</v>
      </c>
      <c r="AR35582">
        <v>173252688540379</v>
      </c>
    </row>
    <row r="35583" spans="1:44" hidden="1" x14ac:dyDescent="0.25">
      <c r="A35583">
        <v>35582</v>
      </c>
      <c r="B35583" s="1" t="s">
        <v>189</v>
      </c>
      <c r="C35583" s="2">
        <v>43963</v>
      </c>
      <c r="D35583">
        <v>248435</v>
      </c>
      <c r="E35583">
        <v>17</v>
      </c>
      <c r="F35583">
        <v>33</v>
      </c>
      <c r="G35583">
        <v>7499</v>
      </c>
      <c r="H35583">
        <v>35</v>
      </c>
      <c r="I35583">
        <v>125</v>
      </c>
      <c r="J35583">
        <v>55195</v>
      </c>
      <c r="K35583">
        <v>25</v>
      </c>
      <c r="L35583">
        <v>95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120</v>
      </c>
      <c r="W35583">
        <v>120</v>
      </c>
      <c r="X35583">
        <v>12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K35583" s="1" t="s">
        <v>47</v>
      </c>
      <c r="AL35583">
        <v>-745695228276809</v>
      </c>
      <c r="AM35583" s="1" t="s">
        <v>47</v>
      </c>
      <c r="AN35583">
        <v>924868031574574</v>
      </c>
      <c r="AP35583">
        <v>534317291667685</v>
      </c>
      <c r="AQ35583">
        <v>6827032194</v>
      </c>
      <c r="AR35583">
        <v>143315645342227</v>
      </c>
    </row>
    <row r="35584" spans="1:44" hidden="1" x14ac:dyDescent="0.25">
      <c r="A35584">
        <v>35583</v>
      </c>
      <c r="B35584" s="1" t="s">
        <v>189</v>
      </c>
      <c r="C35584" s="2">
        <v>43964</v>
      </c>
      <c r="D35584">
        <v>198405</v>
      </c>
      <c r="E35584">
        <v>13</v>
      </c>
      <c r="F35584">
        <v>275</v>
      </c>
      <c r="G35584">
        <v>50075</v>
      </c>
      <c r="H35584">
        <v>2</v>
      </c>
      <c r="I35584">
        <v>9</v>
      </c>
      <c r="J35584">
        <v>3692</v>
      </c>
      <c r="K35584">
        <v>1</v>
      </c>
      <c r="L35584">
        <v>7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120</v>
      </c>
      <c r="W35584">
        <v>120</v>
      </c>
      <c r="X35584">
        <v>12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K35584" s="1" t="s">
        <v>47</v>
      </c>
      <c r="AL35584">
        <v>-745695003627999</v>
      </c>
      <c r="AM35584" s="1" t="s">
        <v>47</v>
      </c>
      <c r="AN35584">
        <v>936659074697438</v>
      </c>
      <c r="AP35584">
        <v>442285813866183</v>
      </c>
      <c r="AQ35584">
        <v>5410731537</v>
      </c>
      <c r="AR35584">
        <v>122284898115322</v>
      </c>
    </row>
    <row r="35585" spans="1:44" hidden="1" x14ac:dyDescent="0.25">
      <c r="A35585">
        <v>35584</v>
      </c>
      <c r="B35585" s="1" t="s">
        <v>189</v>
      </c>
      <c r="C35585" s="2">
        <v>43965</v>
      </c>
      <c r="D35585">
        <v>1483</v>
      </c>
      <c r="E35585">
        <v>85</v>
      </c>
      <c r="F35585">
        <v>215</v>
      </c>
      <c r="G35585">
        <v>2537</v>
      </c>
      <c r="H35585">
        <v>5</v>
      </c>
      <c r="I35585">
        <v>55</v>
      </c>
      <c r="J35585">
        <v>188</v>
      </c>
      <c r="K35585">
        <v>0</v>
      </c>
      <c r="L35585">
        <v>45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120</v>
      </c>
      <c r="W35585">
        <v>120</v>
      </c>
      <c r="X35585">
        <v>12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K35585" s="1" t="s">
        <v>47</v>
      </c>
      <c r="AL35585">
        <v>-745694915404899</v>
      </c>
      <c r="AM35585" s="1" t="s">
        <v>47</v>
      </c>
      <c r="AN35585">
        <v>948450117820303</v>
      </c>
      <c r="AP35585">
        <v>364274321624544</v>
      </c>
      <c r="AQ35585">
        <v>4220083938</v>
      </c>
      <c r="AR35585">
        <v>103334066824755</v>
      </c>
    </row>
    <row r="35586" spans="1:44" hidden="1" x14ac:dyDescent="0.25">
      <c r="A35586">
        <v>35585</v>
      </c>
      <c r="B35586" s="1" t="s">
        <v>189</v>
      </c>
      <c r="C35586" s="2">
        <v>43966</v>
      </c>
      <c r="D35586">
        <v>9923</v>
      </c>
      <c r="E35586">
        <v>55</v>
      </c>
      <c r="F35586">
        <v>155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120</v>
      </c>
      <c r="W35586">
        <v>120</v>
      </c>
      <c r="X35586">
        <v>12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K35586" s="1" t="s">
        <v>47</v>
      </c>
      <c r="AL35586">
        <v>-745694880758308</v>
      </c>
      <c r="AM35586" s="1" t="s">
        <v>47</v>
      </c>
      <c r="AN35586">
        <v>960241160943167</v>
      </c>
      <c r="AP35586">
        <v>292196879468393</v>
      </c>
      <c r="AQ35586">
        <v>3220739309</v>
      </c>
      <c r="AR35586">
        <v>850921473931521</v>
      </c>
    </row>
    <row r="35587" spans="1:44" hidden="1" x14ac:dyDescent="0.25">
      <c r="A35587">
        <v>35586</v>
      </c>
      <c r="B35587" s="1" t="s">
        <v>189</v>
      </c>
      <c r="C35587" s="2">
        <v>43967</v>
      </c>
      <c r="D35587">
        <v>7499</v>
      </c>
      <c r="E35587">
        <v>35</v>
      </c>
      <c r="F35587">
        <v>125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120</v>
      </c>
      <c r="W35587">
        <v>120</v>
      </c>
      <c r="X35587">
        <v>12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K35587" s="1" t="s">
        <v>47</v>
      </c>
      <c r="AL35587">
        <v>-74569486715205</v>
      </c>
      <c r="AM35587" s="1" t="s">
        <v>47</v>
      </c>
      <c r="AN35587">
        <v>972032204066032</v>
      </c>
      <c r="AP35587">
        <v>232041129441932</v>
      </c>
      <c r="AQ35587">
        <v>2436875948</v>
      </c>
      <c r="AR35587">
        <v>690345893555786</v>
      </c>
    </row>
    <row r="35588" spans="1:44" hidden="1" x14ac:dyDescent="0.25">
      <c r="A35588">
        <v>35587</v>
      </c>
      <c r="B35588" s="1" t="s">
        <v>189</v>
      </c>
      <c r="C35588" s="2">
        <v>43968</v>
      </c>
      <c r="D35588">
        <v>50075</v>
      </c>
      <c r="E35588">
        <v>2</v>
      </c>
      <c r="F35588">
        <v>9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120</v>
      </c>
      <c r="W35588">
        <v>120</v>
      </c>
      <c r="X35588">
        <v>12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K35588" s="1" t="s">
        <v>47</v>
      </c>
      <c r="AL35588">
        <v>-74569486180866</v>
      </c>
      <c r="AM35588" s="1" t="s">
        <v>47</v>
      </c>
      <c r="AN35588">
        <v>983823247188896</v>
      </c>
      <c r="AP35588">
        <v>181821590736508</v>
      </c>
      <c r="AQ35588">
        <v>1823243801</v>
      </c>
      <c r="AR35588">
        <v>555549346783664</v>
      </c>
    </row>
    <row r="35589" spans="1:44" hidden="1" x14ac:dyDescent="0.25">
      <c r="A35589">
        <v>35588</v>
      </c>
      <c r="B35589" s="1" t="s">
        <v>189</v>
      </c>
      <c r="C35589" s="2">
        <v>43969</v>
      </c>
      <c r="D35589">
        <v>2537</v>
      </c>
      <c r="E35589">
        <v>5</v>
      </c>
      <c r="F35589">
        <v>55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120</v>
      </c>
      <c r="W35589">
        <v>120</v>
      </c>
      <c r="X35589">
        <v>12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K35589" s="1" t="s">
        <v>47</v>
      </c>
      <c r="AL35589">
        <v>-745694859710227</v>
      </c>
      <c r="AM35589" s="1" t="s">
        <v>47</v>
      </c>
      <c r="AN35589">
        <v>995614290311762</v>
      </c>
      <c r="AP35589">
        <v>142317961342633</v>
      </c>
      <c r="AQ35589">
        <v>1362042967</v>
      </c>
      <c r="AR35589">
        <v>443043551116716</v>
      </c>
    </row>
    <row r="35590" spans="1:44" hidden="1" x14ac:dyDescent="0.25">
      <c r="A35590">
        <v>35589</v>
      </c>
      <c r="B35590" s="1" t="s">
        <v>189</v>
      </c>
      <c r="C35590" s="2">
        <v>43970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120</v>
      </c>
      <c r="W35590">
        <v>120</v>
      </c>
      <c r="X35590">
        <v>12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K35590" s="1" t="s">
        <v>47</v>
      </c>
      <c r="AL35590">
        <v>-74569485888614</v>
      </c>
      <c r="AM35590" s="1" t="s">
        <v>47</v>
      </c>
      <c r="AN35590">
        <v>100740533343463</v>
      </c>
      <c r="AP35590">
        <v>115628518741578</v>
      </c>
      <c r="AQ35590">
        <v>1047750120</v>
      </c>
      <c r="AR35590">
        <v>365576024225447</v>
      </c>
    </row>
    <row r="35591" spans="1:44" hidden="1" x14ac:dyDescent="0.25">
      <c r="A35591">
        <v>35590</v>
      </c>
      <c r="B35591" s="1" t="s">
        <v>189</v>
      </c>
      <c r="C35591" s="2">
        <v>43971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120</v>
      </c>
      <c r="W35591">
        <v>120</v>
      </c>
      <c r="X35591">
        <v>12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K35591" s="1" t="s">
        <v>47</v>
      </c>
      <c r="AL35591">
        <v>-745694858562508</v>
      </c>
      <c r="AM35591" s="1" t="s">
        <v>47</v>
      </c>
      <c r="AN35591">
        <v>101919637655749</v>
      </c>
      <c r="AP35591">
        <v>957369587174617</v>
      </c>
      <c r="AQ35591">
        <v>842843438</v>
      </c>
      <c r="AR35591">
        <v>311560715024825</v>
      </c>
    </row>
    <row r="35592" spans="1:44" hidden="1" x14ac:dyDescent="0.25">
      <c r="A35592">
        <v>35591</v>
      </c>
      <c r="B35592" s="1" t="s">
        <v>189</v>
      </c>
      <c r="C35592" s="2">
        <v>43972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120</v>
      </c>
      <c r="W35592">
        <v>120</v>
      </c>
      <c r="X35592">
        <v>12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K35592" s="1" t="s">
        <v>47</v>
      </c>
      <c r="AL35592">
        <v>-745694858435413</v>
      </c>
      <c r="AM35592" s="1" t="s">
        <v>47</v>
      </c>
      <c r="AN35592">
        <v>103098741968035</v>
      </c>
      <c r="AP35592">
        <v>770628087967634</v>
      </c>
      <c r="AQ35592">
        <v>652109156</v>
      </c>
      <c r="AR35592">
        <v>257758301624563</v>
      </c>
    </row>
    <row r="35593" spans="1:44" hidden="1" x14ac:dyDescent="0.25">
      <c r="A35593">
        <v>35592</v>
      </c>
      <c r="B35593" s="1" t="s">
        <v>189</v>
      </c>
      <c r="C35593" s="2">
        <v>43973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120</v>
      </c>
      <c r="W35593">
        <v>120</v>
      </c>
      <c r="X35593">
        <v>12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K35593" s="1" t="s">
        <v>47</v>
      </c>
      <c r="AL35593">
        <v>-7456948583855</v>
      </c>
      <c r="AM35593" s="1" t="s">
        <v>47</v>
      </c>
      <c r="AN35593">
        <v>104277846280322</v>
      </c>
      <c r="AP35593">
        <v>610302660311572</v>
      </c>
      <c r="AQ35593">
        <v>494495034</v>
      </c>
      <c r="AR35593">
        <v>207456214178819</v>
      </c>
    </row>
    <row r="35594" spans="1:44" hidden="1" x14ac:dyDescent="0.25">
      <c r="A35594">
        <v>35593</v>
      </c>
      <c r="B35594" s="1" t="s">
        <v>189</v>
      </c>
      <c r="C35594" s="2">
        <v>43974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120</v>
      </c>
      <c r="W35594">
        <v>120</v>
      </c>
      <c r="X35594">
        <v>12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K35594" s="1" t="s">
        <v>47</v>
      </c>
      <c r="AL35594">
        <v>-745694858365899</v>
      </c>
      <c r="AM35594" s="1" t="s">
        <v>47</v>
      </c>
      <c r="AN35594">
        <v>105456950592608</v>
      </c>
      <c r="AP35594">
        <v>495232192217372</v>
      </c>
      <c r="AQ35594">
        <v>386928441</v>
      </c>
      <c r="AR35594">
        <v>172469812619966</v>
      </c>
    </row>
    <row r="35595" spans="1:44" hidden="1" x14ac:dyDescent="0.25">
      <c r="A35595">
        <v>35594</v>
      </c>
      <c r="B35595" s="1" t="s">
        <v>189</v>
      </c>
      <c r="C35595" s="2">
        <v>43975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120</v>
      </c>
      <c r="W35595">
        <v>120</v>
      </c>
      <c r="X35595">
        <v>12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K35595" s="1" t="s">
        <v>47</v>
      </c>
      <c r="AL35595">
        <v>-745694858358201</v>
      </c>
      <c r="AM35595" s="1" t="s">
        <v>47</v>
      </c>
      <c r="AN35595">
        <v>106636054904895</v>
      </c>
      <c r="AP35595">
        <v>404925812222064</v>
      </c>
      <c r="AQ35595">
        <v>305071590</v>
      </c>
      <c r="AR35595">
        <v>143245446728542</v>
      </c>
    </row>
    <row r="35596" spans="1:44" hidden="1" x14ac:dyDescent="0.25">
      <c r="A35596">
        <v>35595</v>
      </c>
      <c r="B35596" s="1" t="s">
        <v>189</v>
      </c>
      <c r="C35596" s="2">
        <v>43976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120</v>
      </c>
      <c r="W35596">
        <v>120</v>
      </c>
      <c r="X35596">
        <v>12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K35596" s="1" t="s">
        <v>47</v>
      </c>
      <c r="AL35596">
        <v>-745694858355178</v>
      </c>
      <c r="AM35596" s="1" t="s">
        <v>47</v>
      </c>
      <c r="AN35596">
        <v>107815159217181</v>
      </c>
      <c r="AP35596">
        <v>323742011189461</v>
      </c>
      <c r="AQ35596">
        <v>234791078</v>
      </c>
      <c r="AR35596">
        <v>117054044036195</v>
      </c>
    </row>
    <row r="35597" spans="1:44" hidden="1" x14ac:dyDescent="0.25">
      <c r="A35597">
        <v>35596</v>
      </c>
      <c r="B35597" s="1" t="s">
        <v>189</v>
      </c>
      <c r="C35597" s="2">
        <v>43977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120</v>
      </c>
      <c r="W35597">
        <v>120</v>
      </c>
      <c r="X35597">
        <v>12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K35597" s="1" t="s">
        <v>47</v>
      </c>
      <c r="AL35597">
        <v>-745694858353991</v>
      </c>
      <c r="AM35597" s="1" t="s">
        <v>47</v>
      </c>
      <c r="AN35597">
        <v>108994263529468</v>
      </c>
      <c r="AP35597">
        <v>255981103517115</v>
      </c>
      <c r="AQ35597">
        <v>178529299</v>
      </c>
      <c r="AR35597">
        <v>955706550739706</v>
      </c>
    </row>
    <row r="35598" spans="1:44" hidden="1" x14ac:dyDescent="0.25">
      <c r="A35598">
        <v>35597</v>
      </c>
      <c r="B35598" s="1" t="s">
        <v>189</v>
      </c>
      <c r="C35598" s="2">
        <v>43978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120</v>
      </c>
      <c r="W35598">
        <v>120</v>
      </c>
      <c r="X35598">
        <v>12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K35598" s="1" t="s">
        <v>47</v>
      </c>
      <c r="AL35598">
        <v>-745694858353525</v>
      </c>
      <c r="AM35598" s="1" t="s">
        <v>47</v>
      </c>
      <c r="AN35598">
        <v>110173367841754</v>
      </c>
      <c r="AP35598">
        <v>20047638148535</v>
      </c>
      <c r="AQ35598">
        <v>134363072</v>
      </c>
      <c r="AR35598">
        <v>769817049149424</v>
      </c>
    </row>
    <row r="35599" spans="1:44" hidden="1" x14ac:dyDescent="0.25">
      <c r="A35599">
        <v>35598</v>
      </c>
      <c r="B35599" s="1" t="s">
        <v>189</v>
      </c>
      <c r="C35599" s="2">
        <v>43979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120</v>
      </c>
      <c r="W35599">
        <v>120</v>
      </c>
      <c r="X35599">
        <v>12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K35599" s="1" t="s">
        <v>47</v>
      </c>
      <c r="AL35599">
        <v>-745694858353342</v>
      </c>
      <c r="AM35599" s="1" t="s">
        <v>47</v>
      </c>
      <c r="AN35599">
        <v>111352472154041</v>
      </c>
      <c r="AP35599">
        <v>159805595781654</v>
      </c>
      <c r="AQ35599">
        <v>101871556</v>
      </c>
      <c r="AR35599">
        <v>627167819184251</v>
      </c>
    </row>
    <row r="35600" spans="1:44" hidden="1" x14ac:dyDescent="0.25">
      <c r="A35600">
        <v>35599</v>
      </c>
      <c r="B35600" s="1" t="s">
        <v>189</v>
      </c>
      <c r="C35600" s="2">
        <v>43980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120</v>
      </c>
      <c r="W35600">
        <v>120</v>
      </c>
      <c r="X35600">
        <v>12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K35600" s="1" t="s">
        <v>47</v>
      </c>
      <c r="AL35600">
        <v>-74569485835327</v>
      </c>
      <c r="AM35600" s="1" t="s">
        <v>47</v>
      </c>
      <c r="AN35600">
        <v>112531576466327</v>
      </c>
      <c r="AP35600">
        <v>132066498347558</v>
      </c>
      <c r="AQ35600">
        <v>77344594</v>
      </c>
      <c r="AR35600">
        <v>529285953962244</v>
      </c>
    </row>
    <row r="35601" spans="1:44" hidden="1" x14ac:dyDescent="0.25">
      <c r="A35601">
        <v>35600</v>
      </c>
      <c r="B35601" s="1" t="s">
        <v>189</v>
      </c>
      <c r="C35601" s="2">
        <v>43981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120</v>
      </c>
      <c r="W35601">
        <v>120</v>
      </c>
      <c r="X35601">
        <v>12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K35601" s="1" t="s">
        <v>47</v>
      </c>
      <c r="AL35601">
        <v>-745694858353241</v>
      </c>
      <c r="AM35601" s="1" t="s">
        <v>47</v>
      </c>
      <c r="AN35601">
        <v>113710680778614</v>
      </c>
      <c r="AP35601">
        <v>108872531400993</v>
      </c>
      <c r="AQ35601">
        <v>58416626</v>
      </c>
      <c r="AR35601">
        <v>444740140810609</v>
      </c>
    </row>
    <row r="35602" spans="1:44" hidden="1" x14ac:dyDescent="0.25">
      <c r="A35602">
        <v>35601</v>
      </c>
      <c r="B35602" s="1" t="s">
        <v>189</v>
      </c>
      <c r="C35602" s="2">
        <v>43982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120</v>
      </c>
      <c r="W35602">
        <v>120</v>
      </c>
      <c r="X35602">
        <v>12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K35602" s="1" t="s">
        <v>47</v>
      </c>
      <c r="AL35602">
        <v>-74569485835323</v>
      </c>
      <c r="AM35602" s="1" t="s">
        <v>47</v>
      </c>
      <c r="AN35602">
        <v>1148897850909</v>
      </c>
      <c r="AP35602">
        <v>860297533683479</v>
      </c>
      <c r="AQ35602">
        <v>42453757</v>
      </c>
      <c r="AR35602">
        <v>356939044431783</v>
      </c>
    </row>
    <row r="35603" spans="1:44" hidden="1" x14ac:dyDescent="0.25">
      <c r="A35603">
        <v>35602</v>
      </c>
      <c r="B35603" s="1" t="s">
        <v>189</v>
      </c>
      <c r="C35603" s="2">
        <v>43983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120</v>
      </c>
      <c r="W35603">
        <v>120</v>
      </c>
      <c r="X35603">
        <v>12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K35603" s="1" t="s">
        <v>47</v>
      </c>
      <c r="AL35603">
        <v>-745694858353226</v>
      </c>
      <c r="AM35603" s="1" t="s">
        <v>47</v>
      </c>
      <c r="AN35603">
        <v>116068889403187</v>
      </c>
      <c r="AP35603">
        <v>678378010867163</v>
      </c>
      <c r="AQ35603">
        <v>30802912</v>
      </c>
      <c r="AR35603">
        <v>282884530024603</v>
      </c>
    </row>
    <row r="35604" spans="1:44" hidden="1" x14ac:dyDescent="0.25">
      <c r="A35604">
        <v>35603</v>
      </c>
      <c r="B35604" s="1" t="s">
        <v>189</v>
      </c>
      <c r="C35604" s="2">
        <v>43984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120</v>
      </c>
      <c r="W35604">
        <v>120</v>
      </c>
      <c r="X35604">
        <v>12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K35604" s="1" t="s">
        <v>47</v>
      </c>
      <c r="AL35604">
        <v>-745694858353224</v>
      </c>
      <c r="AM35604" s="1" t="s">
        <v>47</v>
      </c>
      <c r="AN35604">
        <v>117247993715473</v>
      </c>
      <c r="AP35604">
        <v>540662472136319</v>
      </c>
      <c r="AQ35604">
        <v>23014727</v>
      </c>
      <c r="AR35604">
        <v>230408273055218</v>
      </c>
    </row>
    <row r="35605" spans="1:44" hidden="1" x14ac:dyDescent="0.25">
      <c r="A35605">
        <v>35604</v>
      </c>
      <c r="B35605" s="1" t="s">
        <v>189</v>
      </c>
      <c r="C35605" s="2">
        <v>43985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120</v>
      </c>
      <c r="W35605">
        <v>120</v>
      </c>
      <c r="X35605">
        <v>12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K35605" s="1" t="s">
        <v>47</v>
      </c>
      <c r="AL35605">
        <v>-745694858353224</v>
      </c>
      <c r="AM35605" s="1" t="s">
        <v>47</v>
      </c>
      <c r="AN35605">
        <v>11842709802776</v>
      </c>
      <c r="AP35605">
        <v>436392029514536</v>
      </c>
      <c r="AQ35605">
        <v>18033315</v>
      </c>
      <c r="AR35605">
        <v>189794352627359</v>
      </c>
    </row>
    <row r="35606" spans="1:44" hidden="1" x14ac:dyDescent="0.25">
      <c r="A35606">
        <v>35605</v>
      </c>
      <c r="B35606" s="1" t="s">
        <v>189</v>
      </c>
      <c r="C35606" s="2">
        <v>43986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120</v>
      </c>
      <c r="W35606">
        <v>120</v>
      </c>
      <c r="X35606">
        <v>12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K35606" s="1" t="s">
        <v>47</v>
      </c>
      <c r="AL35606">
        <v>-745694858353223</v>
      </c>
      <c r="AM35606" s="1" t="s">
        <v>47</v>
      </c>
      <c r="AN35606">
        <v>119606202340046</v>
      </c>
      <c r="AP35606">
        <v>359614063752815</v>
      </c>
      <c r="AQ35606">
        <v>133726</v>
      </c>
      <c r="AR35606">
        <v>159245821414515</v>
      </c>
    </row>
    <row r="35607" spans="1:44" hidden="1" x14ac:dyDescent="0.25">
      <c r="A35607">
        <v>35606</v>
      </c>
      <c r="B35607" s="1" t="s">
        <v>189</v>
      </c>
      <c r="C35607" s="2">
        <v>43987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120</v>
      </c>
      <c r="W35607">
        <v>120</v>
      </c>
      <c r="X35607">
        <v>12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K35607" s="1" t="s">
        <v>47</v>
      </c>
      <c r="AL35607">
        <v>-745694858353223</v>
      </c>
      <c r="AM35607" s="1" t="s">
        <v>47</v>
      </c>
      <c r="AN35607">
        <v>120785306652332</v>
      </c>
      <c r="AP35607">
        <v>293009107932448</v>
      </c>
      <c r="AQ35607">
        <v>975328</v>
      </c>
      <c r="AR35607">
        <v>132194621837698</v>
      </c>
    </row>
    <row r="35608" spans="1:44" hidden="1" x14ac:dyDescent="0.25">
      <c r="A35608">
        <v>35607</v>
      </c>
      <c r="B35608" s="1" t="s">
        <v>189</v>
      </c>
      <c r="C35608" s="2">
        <v>43988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120</v>
      </c>
      <c r="W35608">
        <v>120</v>
      </c>
      <c r="X35608">
        <v>12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K35608" s="1" t="s">
        <v>47</v>
      </c>
      <c r="AL35608">
        <v>-745694858353223</v>
      </c>
      <c r="AM35608" s="1" t="s">
        <v>47</v>
      </c>
      <c r="AN35608">
        <v>121964410964619</v>
      </c>
      <c r="AP35608">
        <v>23497557756491</v>
      </c>
      <c r="AQ35608">
        <v>7351628</v>
      </c>
      <c r="AR35608">
        <v>108127369894646</v>
      </c>
    </row>
    <row r="35609" spans="1:44" hidden="1" x14ac:dyDescent="0.25">
      <c r="A35609">
        <v>35608</v>
      </c>
      <c r="B35609" s="1" t="s">
        <v>189</v>
      </c>
      <c r="C35609" s="2">
        <v>43989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120</v>
      </c>
      <c r="W35609">
        <v>120</v>
      </c>
      <c r="X35609">
        <v>12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K35609" s="1" t="s">
        <v>47</v>
      </c>
      <c r="AL35609">
        <v>-745694858353223</v>
      </c>
      <c r="AM35609" s="1" t="s">
        <v>47</v>
      </c>
      <c r="AN35609">
        <v>123143515276905</v>
      </c>
      <c r="AP35609">
        <v>191050339490175</v>
      </c>
      <c r="AQ35609">
        <v>5838228</v>
      </c>
      <c r="AR35609">
        <v>895308621693402</v>
      </c>
    </row>
    <row r="35610" spans="1:44" hidden="1" x14ac:dyDescent="0.25">
      <c r="A35610">
        <v>35609</v>
      </c>
      <c r="B35610" s="1" t="s">
        <v>189</v>
      </c>
      <c r="C35610" s="2">
        <v>4399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120</v>
      </c>
      <c r="W35610">
        <v>120</v>
      </c>
      <c r="X35610">
        <v>12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K35610" s="1" t="s">
        <v>47</v>
      </c>
      <c r="AL35610">
        <v>-745694858353223</v>
      </c>
      <c r="AM35610" s="1" t="s">
        <v>47</v>
      </c>
      <c r="AN35610">
        <v>124322619589192</v>
      </c>
      <c r="AP35610">
        <v>156130821909755</v>
      </c>
      <c r="AQ35610">
        <v>4738686</v>
      </c>
      <c r="AR35610">
        <v>746893713949248</v>
      </c>
    </row>
    <row r="35611" spans="1:44" hidden="1" x14ac:dyDescent="0.25">
      <c r="A35611">
        <v>35610</v>
      </c>
      <c r="B35611" s="1" t="s">
        <v>189</v>
      </c>
      <c r="C35611" s="2">
        <v>43991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120</v>
      </c>
      <c r="W35611">
        <v>120</v>
      </c>
      <c r="X35611">
        <v>12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K35611" s="1" t="s">
        <v>47</v>
      </c>
      <c r="AL35611">
        <v>-745694858353223</v>
      </c>
      <c r="AM35611" s="1" t="s">
        <v>47</v>
      </c>
      <c r="AN35611">
        <v>125501723901478</v>
      </c>
      <c r="AP35611">
        <v>124402686487883</v>
      </c>
      <c r="AQ35611">
        <v>3757887</v>
      </c>
      <c r="AR35611">
        <v>604926561936736</v>
      </c>
    </row>
    <row r="35612" spans="1:44" hidden="1" x14ac:dyDescent="0.25">
      <c r="A35612">
        <v>35611</v>
      </c>
      <c r="B35612" s="1" t="s">
        <v>189</v>
      </c>
      <c r="C35612" s="2">
        <v>43992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120</v>
      </c>
      <c r="W35612">
        <v>120</v>
      </c>
      <c r="X35612">
        <v>12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K35612" s="1" t="s">
        <v>47</v>
      </c>
      <c r="AL35612">
        <v>-745694858353223</v>
      </c>
      <c r="AM35612" s="1" t="s">
        <v>47</v>
      </c>
      <c r="AN35612">
        <v>126680828213765</v>
      </c>
      <c r="AP35612">
        <v>9948455425.9106503</v>
      </c>
      <c r="AQ35612">
        <v>2877205</v>
      </c>
      <c r="AR35612">
        <v>492995488457382</v>
      </c>
    </row>
    <row r="35613" spans="1:44" hidden="1" x14ac:dyDescent="0.25">
      <c r="A35613">
        <v>35612</v>
      </c>
      <c r="B35613" s="1" t="s">
        <v>189</v>
      </c>
      <c r="C35613" s="2">
        <v>43993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120</v>
      </c>
      <c r="W35613">
        <v>120</v>
      </c>
      <c r="X35613">
        <v>12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K35613" s="1" t="s">
        <v>47</v>
      </c>
      <c r="AL35613">
        <v>-745694858353223</v>
      </c>
      <c r="AM35613" s="1" t="s">
        <v>47</v>
      </c>
      <c r="AN35613">
        <v>127859932526051</v>
      </c>
      <c r="AP35613">
        <v>8084673737.1757603</v>
      </c>
      <c r="AQ35613">
        <v>2114684</v>
      </c>
      <c r="AR35613">
        <v>407452962826937</v>
      </c>
    </row>
    <row r="35614" spans="1:44" hidden="1" x14ac:dyDescent="0.25">
      <c r="A35614">
        <v>35613</v>
      </c>
      <c r="B35614" s="1" t="s">
        <v>189</v>
      </c>
      <c r="C35614" s="2">
        <v>43994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120</v>
      </c>
      <c r="W35614">
        <v>120</v>
      </c>
      <c r="X35614">
        <v>12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K35614" s="1" t="s">
        <v>47</v>
      </c>
      <c r="AL35614">
        <v>-745694858353223</v>
      </c>
      <c r="AM35614" s="1" t="s">
        <v>47</v>
      </c>
      <c r="AN35614">
        <v>129039036838338</v>
      </c>
      <c r="AP35614">
        <v>6605904293.2465696</v>
      </c>
      <c r="AQ35614">
        <v>1674634</v>
      </c>
      <c r="AR35614">
        <v>338291120715439</v>
      </c>
    </row>
    <row r="35615" spans="1:44" hidden="1" x14ac:dyDescent="0.25">
      <c r="A35615">
        <v>35614</v>
      </c>
      <c r="B35615" s="1" t="s">
        <v>189</v>
      </c>
      <c r="C35615" s="2">
        <v>43995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120</v>
      </c>
      <c r="W35615">
        <v>120</v>
      </c>
      <c r="X35615">
        <v>12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K35615" s="1" t="s">
        <v>47</v>
      </c>
      <c r="AL35615">
        <v>-745694858353223</v>
      </c>
      <c r="AM35615" s="1" t="s">
        <v>47</v>
      </c>
      <c r="AN35615">
        <v>130218141150624</v>
      </c>
      <c r="AP35615">
        <v>5461233458.4817305</v>
      </c>
      <c r="AQ35615">
        <v>1256121</v>
      </c>
      <c r="AR35615">
        <v>283761782338843</v>
      </c>
    </row>
    <row r="35616" spans="1:44" hidden="1" x14ac:dyDescent="0.25">
      <c r="A35616">
        <v>35615</v>
      </c>
      <c r="B35616" s="1" t="s">
        <v>189</v>
      </c>
      <c r="C35616" s="2">
        <v>43996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120</v>
      </c>
      <c r="W35616">
        <v>120</v>
      </c>
      <c r="X35616">
        <v>12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K35616" s="1" t="s">
        <v>47</v>
      </c>
      <c r="AL35616">
        <v>-745694858353223</v>
      </c>
      <c r="AM35616" s="1" t="s">
        <v>47</v>
      </c>
      <c r="AN35616">
        <v>131397245462911</v>
      </c>
      <c r="AP35616">
        <v>4501805873.5877304</v>
      </c>
      <c r="AQ35616">
        <v>952277</v>
      </c>
      <c r="AR35616">
        <v>238223816268146</v>
      </c>
    </row>
    <row r="35617" spans="1:44" hidden="1" x14ac:dyDescent="0.25">
      <c r="A35617">
        <v>35616</v>
      </c>
      <c r="B35617" s="1" t="s">
        <v>189</v>
      </c>
      <c r="C35617" s="2">
        <v>43997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120</v>
      </c>
      <c r="W35617">
        <v>120</v>
      </c>
      <c r="X35617">
        <v>12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K35617" s="1" t="s">
        <v>47</v>
      </c>
      <c r="AL35617">
        <v>-745694858353223</v>
      </c>
      <c r="AM35617" s="1" t="s">
        <v>47</v>
      </c>
      <c r="AN35617">
        <v>132576349775197</v>
      </c>
      <c r="AP35617">
        <v>3670626855.4553399</v>
      </c>
      <c r="AQ35617">
        <v>698492</v>
      </c>
      <c r="AR35617">
        <v>196801184210926</v>
      </c>
    </row>
    <row r="35618" spans="1:44" hidden="1" x14ac:dyDescent="0.25">
      <c r="A35618">
        <v>35617</v>
      </c>
      <c r="B35618" s="1" t="s">
        <v>189</v>
      </c>
      <c r="C35618" s="2">
        <v>43998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120</v>
      </c>
      <c r="W35618">
        <v>120</v>
      </c>
      <c r="X35618">
        <v>12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K35618" s="1" t="s">
        <v>47</v>
      </c>
      <c r="AL35618">
        <v>-745694858353223</v>
      </c>
      <c r="AM35618" s="1" t="s">
        <v>47</v>
      </c>
      <c r="AN35618">
        <v>133755454087484</v>
      </c>
      <c r="AP35618">
        <v>2991213509.8129501</v>
      </c>
      <c r="AQ35618">
        <v>488362</v>
      </c>
      <c r="AR35618">
        <v>162572547560558</v>
      </c>
    </row>
    <row r="35619" spans="1:44" hidden="1" x14ac:dyDescent="0.25">
      <c r="A35619">
        <v>35618</v>
      </c>
      <c r="B35619" s="1" t="s">
        <v>189</v>
      </c>
      <c r="C35619" s="2">
        <v>43999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20</v>
      </c>
      <c r="W35619">
        <v>120</v>
      </c>
      <c r="X35619">
        <v>12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K35619" s="1" t="s">
        <v>47</v>
      </c>
      <c r="AL35619">
        <v>-745694858353223</v>
      </c>
      <c r="AM35619" s="1" t="s">
        <v>47</v>
      </c>
      <c r="AN35619">
        <v>13493455839977</v>
      </c>
      <c r="AP35619">
        <v>2467800769.9549198</v>
      </c>
      <c r="AQ35619">
        <v>395230</v>
      </c>
      <c r="AR35619">
        <v>136368721723556</v>
      </c>
    </row>
    <row r="35620" spans="1:44" hidden="1" x14ac:dyDescent="0.25">
      <c r="A35620">
        <v>35619</v>
      </c>
      <c r="B35620" s="1" t="s">
        <v>189</v>
      </c>
      <c r="C35620" s="2">
        <v>44000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20</v>
      </c>
      <c r="W35620">
        <v>120</v>
      </c>
      <c r="X35620">
        <v>12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K35620" s="1" t="s">
        <v>47</v>
      </c>
      <c r="AL35620">
        <v>-745694858353223</v>
      </c>
      <c r="AM35620" s="1" t="s">
        <v>47</v>
      </c>
      <c r="AN35620">
        <v>136113662712056</v>
      </c>
      <c r="AP35620">
        <v>2031350322.06774</v>
      </c>
      <c r="AQ35620">
        <v>255532</v>
      </c>
      <c r="AR35620">
        <v>11430062004365</v>
      </c>
    </row>
    <row r="35621" spans="1:44" hidden="1" x14ac:dyDescent="0.25">
      <c r="A35621">
        <v>35620</v>
      </c>
      <c r="B35621" s="1" t="s">
        <v>189</v>
      </c>
      <c r="C35621" s="2">
        <v>44001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20</v>
      </c>
      <c r="W35621">
        <v>120</v>
      </c>
      <c r="X35621">
        <v>12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K35621" s="1" t="s">
        <v>47</v>
      </c>
      <c r="AL35621">
        <v>-745694858353223</v>
      </c>
      <c r="AM35621" s="1" t="s">
        <v>47</v>
      </c>
      <c r="AN35621">
        <v>137292767024343</v>
      </c>
      <c r="AP35621">
        <v>1647121529.0948701</v>
      </c>
      <c r="AQ35621">
        <v>23283</v>
      </c>
      <c r="AR35621">
        <v>9399644914</v>
      </c>
    </row>
    <row r="35622" spans="1:44" hidden="1" x14ac:dyDescent="0.25">
      <c r="A35622">
        <v>35621</v>
      </c>
      <c r="B35622" s="1" t="s">
        <v>189</v>
      </c>
      <c r="C35622" s="2">
        <v>44002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20</v>
      </c>
      <c r="W35622">
        <v>120</v>
      </c>
      <c r="X35622">
        <v>12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K35622" s="1" t="s">
        <v>47</v>
      </c>
      <c r="AL35622">
        <v>-745694858353223</v>
      </c>
      <c r="AM35622" s="1" t="s">
        <v>47</v>
      </c>
      <c r="AN35622">
        <v>138471871336629</v>
      </c>
      <c r="AP35622">
        <v>1345117040.9098301</v>
      </c>
      <c r="AQ35622">
        <v>209548</v>
      </c>
      <c r="AR35622">
        <v>7795195561</v>
      </c>
    </row>
    <row r="35623" spans="1:44" hidden="1" x14ac:dyDescent="0.25">
      <c r="A35623">
        <v>35622</v>
      </c>
      <c r="B35623" s="1" t="s">
        <v>189</v>
      </c>
      <c r="C35623" s="2">
        <v>44003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20</v>
      </c>
      <c r="W35623">
        <v>120</v>
      </c>
      <c r="X35623">
        <v>12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K35623" s="1" t="s">
        <v>47</v>
      </c>
      <c r="AL35623">
        <v>-745694858353223</v>
      </c>
      <c r="AM35623" s="1" t="s">
        <v>47</v>
      </c>
      <c r="AN35623">
        <v>139650975648916</v>
      </c>
      <c r="AP35623">
        <v>1114625390.61904</v>
      </c>
      <c r="AQ35623">
        <v>113505</v>
      </c>
      <c r="AR35623">
        <v>6580434856</v>
      </c>
    </row>
    <row r="35624" spans="1:44" hidden="1" x14ac:dyDescent="0.25">
      <c r="A35624">
        <v>35623</v>
      </c>
      <c r="B35624" s="1" t="s">
        <v>189</v>
      </c>
      <c r="C35624" s="2">
        <v>44004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20</v>
      </c>
      <c r="W35624">
        <v>120</v>
      </c>
      <c r="X35624">
        <v>12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K35624" s="1" t="s">
        <v>47</v>
      </c>
      <c r="AL35624">
        <v>-745694858353223</v>
      </c>
      <c r="AM35624" s="1" t="s">
        <v>47</v>
      </c>
      <c r="AN35624">
        <v>140830079961202</v>
      </c>
      <c r="AP35624">
        <v>897536077.53664303</v>
      </c>
      <c r="AQ35624">
        <v>0</v>
      </c>
      <c r="AR35624">
        <v>5358145572</v>
      </c>
    </row>
    <row r="35625" spans="1:44" hidden="1" x14ac:dyDescent="0.25">
      <c r="A35625">
        <v>35624</v>
      </c>
      <c r="B35625" s="1" t="s">
        <v>189</v>
      </c>
      <c r="C35625" s="2">
        <v>44005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20</v>
      </c>
      <c r="W35625">
        <v>120</v>
      </c>
      <c r="X35625">
        <v>12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K35625" s="1" t="s">
        <v>47</v>
      </c>
      <c r="AL35625">
        <v>-745694858353223</v>
      </c>
      <c r="AM35625" s="1" t="s">
        <v>47</v>
      </c>
      <c r="AN35625">
        <v>142009184273489</v>
      </c>
      <c r="AP35625">
        <v>701607251.53982604</v>
      </c>
      <c r="AQ35625">
        <v>0</v>
      </c>
      <c r="AR35625">
        <v>4207998863</v>
      </c>
    </row>
    <row r="35626" spans="1:44" hidden="1" x14ac:dyDescent="0.25">
      <c r="A35626">
        <v>35625</v>
      </c>
      <c r="B35626" s="1" t="s">
        <v>189</v>
      </c>
      <c r="C35626" s="2">
        <v>44006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120</v>
      </c>
      <c r="W35626">
        <v>120</v>
      </c>
      <c r="X35626">
        <v>12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K35626" s="1" t="s">
        <v>47</v>
      </c>
      <c r="AL35626">
        <v>-745694858353223</v>
      </c>
      <c r="AM35626" s="1" t="s">
        <v>47</v>
      </c>
      <c r="AN35626">
        <v>143188288585775</v>
      </c>
      <c r="AP35626">
        <v>569214834.83165503</v>
      </c>
      <c r="AQ35626">
        <v>0</v>
      </c>
      <c r="AR35626">
        <v>3459056607</v>
      </c>
    </row>
    <row r="35627" spans="1:44" hidden="1" x14ac:dyDescent="0.25">
      <c r="A35627">
        <v>35626</v>
      </c>
      <c r="B35627" s="1" t="s">
        <v>189</v>
      </c>
      <c r="C35627" s="2">
        <v>44007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120</v>
      </c>
      <c r="W35627">
        <v>120</v>
      </c>
      <c r="X35627">
        <v>12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K35627" s="1" t="s">
        <v>47</v>
      </c>
      <c r="AL35627">
        <v>-745694858353223</v>
      </c>
      <c r="AM35627" s="1" t="s">
        <v>47</v>
      </c>
      <c r="AN35627">
        <v>144367392898062</v>
      </c>
      <c r="AP35627">
        <v>471769762.22544903</v>
      </c>
      <c r="AQ35627">
        <v>0</v>
      </c>
      <c r="AR35627">
        <v>2910358598</v>
      </c>
    </row>
    <row r="35628" spans="1:44" hidden="1" x14ac:dyDescent="0.25">
      <c r="A35628">
        <v>35627</v>
      </c>
      <c r="B35628" s="1" t="s">
        <v>189</v>
      </c>
      <c r="C35628" s="2">
        <v>44008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120</v>
      </c>
      <c r="W35628">
        <v>120</v>
      </c>
      <c r="X35628">
        <v>12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K35628" s="1" t="s">
        <v>47</v>
      </c>
      <c r="AL35628">
        <v>-745694858353223</v>
      </c>
      <c r="AM35628" s="1" t="s">
        <v>47</v>
      </c>
      <c r="AN35628">
        <v>145546497210348</v>
      </c>
      <c r="AP35628">
        <v>397132732.90544802</v>
      </c>
      <c r="AQ35628">
        <v>0</v>
      </c>
      <c r="AR35628">
        <v>2500388655</v>
      </c>
    </row>
    <row r="35629" spans="1:44" hidden="1" x14ac:dyDescent="0.25">
      <c r="A35629">
        <v>35628</v>
      </c>
      <c r="B35629" s="1" t="s">
        <v>189</v>
      </c>
      <c r="C35629" s="2">
        <v>44009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120</v>
      </c>
      <c r="W35629">
        <v>120</v>
      </c>
      <c r="X35629">
        <v>12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K35629" s="1" t="s">
        <v>47</v>
      </c>
      <c r="AL35629">
        <v>-745694858353223</v>
      </c>
      <c r="AM35629" s="1" t="s">
        <v>47</v>
      </c>
      <c r="AN35629">
        <v>146725601522635</v>
      </c>
      <c r="AP35629">
        <v>334792607.46389598</v>
      </c>
      <c r="AQ35629">
        <v>0</v>
      </c>
      <c r="AR35629">
        <v>2151002409</v>
      </c>
    </row>
    <row r="35630" spans="1:44" hidden="1" x14ac:dyDescent="0.25">
      <c r="A35630">
        <v>35629</v>
      </c>
      <c r="B35630" s="1" t="s">
        <v>189</v>
      </c>
      <c r="C35630" s="2">
        <v>44010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120</v>
      </c>
      <c r="W35630">
        <v>120</v>
      </c>
      <c r="X35630">
        <v>12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K35630" s="1" t="s">
        <v>47</v>
      </c>
      <c r="AL35630">
        <v>-745694858353223</v>
      </c>
      <c r="AM35630" s="1" t="s">
        <v>47</v>
      </c>
      <c r="AN35630">
        <v>147904705834921</v>
      </c>
      <c r="AP35630">
        <v>276311160.99655598</v>
      </c>
      <c r="AQ35630">
        <v>0</v>
      </c>
      <c r="AR35630">
        <v>1801693579</v>
      </c>
    </row>
    <row r="35631" spans="1:44" hidden="1" x14ac:dyDescent="0.25">
      <c r="A35631">
        <v>35630</v>
      </c>
      <c r="B35631" s="1" t="s">
        <v>189</v>
      </c>
      <c r="C35631" s="2">
        <v>44011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120</v>
      </c>
      <c r="W35631">
        <v>120</v>
      </c>
      <c r="X35631">
        <v>12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K35631" s="1" t="s">
        <v>47</v>
      </c>
      <c r="AL35631">
        <v>-745694858353223</v>
      </c>
      <c r="AM35631" s="1" t="s">
        <v>47</v>
      </c>
      <c r="AN35631">
        <v>149083810147208</v>
      </c>
      <c r="AP35631">
        <v>223379791.71425101</v>
      </c>
      <c r="AQ35631">
        <v>0</v>
      </c>
      <c r="AR35631">
        <v>1471702126</v>
      </c>
    </row>
    <row r="35632" spans="1:44" hidden="1" x14ac:dyDescent="0.25">
      <c r="A35632">
        <v>35631</v>
      </c>
      <c r="B35632" s="1" t="s">
        <v>189</v>
      </c>
      <c r="C35632" s="2">
        <v>44012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120</v>
      </c>
      <c r="W35632">
        <v>120</v>
      </c>
      <c r="X35632">
        <v>12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K35632" s="1" t="s">
        <v>47</v>
      </c>
      <c r="AL35632">
        <v>-745694858353223</v>
      </c>
      <c r="AM35632" s="1" t="s">
        <v>47</v>
      </c>
      <c r="AN35632">
        <v>150262914459494</v>
      </c>
      <c r="AP35632">
        <v>180949782.95266601</v>
      </c>
      <c r="AQ35632">
        <v>0</v>
      </c>
      <c r="AR35632">
        <v>1215627999</v>
      </c>
    </row>
    <row r="35633" spans="1:44" hidden="1" x14ac:dyDescent="0.25">
      <c r="A35633">
        <v>35632</v>
      </c>
      <c r="B35633" s="1" t="s">
        <v>189</v>
      </c>
      <c r="C35633" s="2">
        <v>44013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120</v>
      </c>
      <c r="W35633">
        <v>120</v>
      </c>
      <c r="X35633">
        <v>12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K35633" s="1" t="s">
        <v>47</v>
      </c>
      <c r="AL35633">
        <v>-745694858353223</v>
      </c>
      <c r="AM35633" s="1" t="s">
        <v>47</v>
      </c>
      <c r="AN35633">
        <v>15144201877178</v>
      </c>
      <c r="AP35633">
        <v>147192110.307515</v>
      </c>
      <c r="AQ35633">
        <v>0</v>
      </c>
      <c r="AR35633">
        <v>1007858082</v>
      </c>
    </row>
    <row r="35634" spans="1:44" hidden="1" x14ac:dyDescent="0.25">
      <c r="A35634">
        <v>35633</v>
      </c>
      <c r="B35634" s="1" t="s">
        <v>189</v>
      </c>
      <c r="C35634" s="2">
        <v>44014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120</v>
      </c>
      <c r="W35634">
        <v>120</v>
      </c>
      <c r="X35634">
        <v>12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K35634" s="1" t="s">
        <v>47</v>
      </c>
      <c r="AL35634">
        <v>-745694858353223</v>
      </c>
      <c r="AM35634" s="1" t="s">
        <v>47</v>
      </c>
      <c r="AN35634">
        <v>152621123084067</v>
      </c>
      <c r="AP35634">
        <v>118942861.44524799</v>
      </c>
      <c r="AQ35634">
        <v>0</v>
      </c>
      <c r="AR35634">
        <v>82376879</v>
      </c>
    </row>
    <row r="35635" spans="1:44" hidden="1" x14ac:dyDescent="0.25">
      <c r="A35635">
        <v>35634</v>
      </c>
      <c r="B35635" s="1" t="s">
        <v>189</v>
      </c>
      <c r="C35635" s="2">
        <v>44015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120</v>
      </c>
      <c r="W35635">
        <v>120</v>
      </c>
      <c r="X35635">
        <v>12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K35635" s="1" t="s">
        <v>47</v>
      </c>
      <c r="AL35635">
        <v>-745694858353223</v>
      </c>
      <c r="AM35635" s="1" t="s">
        <v>47</v>
      </c>
      <c r="AN35635">
        <v>153800227396353</v>
      </c>
      <c r="AP35635">
        <v>98049850.203096896</v>
      </c>
      <c r="AQ35635">
        <v>0</v>
      </c>
      <c r="AR35635">
        <v>687427819</v>
      </c>
    </row>
    <row r="35636" spans="1:44" hidden="1" x14ac:dyDescent="0.25">
      <c r="A35636">
        <v>35635</v>
      </c>
      <c r="B35636" s="1" t="s">
        <v>189</v>
      </c>
      <c r="C35636" s="2">
        <v>44016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120</v>
      </c>
      <c r="W35636">
        <v>120</v>
      </c>
      <c r="X35636">
        <v>12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K35636" s="1" t="s">
        <v>47</v>
      </c>
      <c r="AL35636">
        <v>-745694858353223</v>
      </c>
      <c r="AM35636" s="1" t="s">
        <v>47</v>
      </c>
      <c r="AN35636">
        <v>15497933170864</v>
      </c>
      <c r="AP35636">
        <v>80661731.772124797</v>
      </c>
      <c r="AQ35636">
        <v>0</v>
      </c>
      <c r="AR35636">
        <v>571820419</v>
      </c>
    </row>
    <row r="35637" spans="1:44" hidden="1" x14ac:dyDescent="0.25">
      <c r="A35637">
        <v>35636</v>
      </c>
      <c r="B35637" s="1" t="s">
        <v>189</v>
      </c>
      <c r="C35637" s="2">
        <v>44017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120</v>
      </c>
      <c r="W35637">
        <v>120</v>
      </c>
      <c r="X35637">
        <v>12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K35637" s="1" t="s">
        <v>47</v>
      </c>
      <c r="AL35637">
        <v>-745694858353223</v>
      </c>
      <c r="AM35637" s="1" t="s">
        <v>47</v>
      </c>
      <c r="AN35637">
        <v>156158436020926</v>
      </c>
      <c r="AP35637">
        <v>65134349.279105701</v>
      </c>
      <c r="AQ35637">
        <v>0</v>
      </c>
      <c r="AR35637">
        <v>46372996</v>
      </c>
    </row>
    <row r="35638" spans="1:44" hidden="1" x14ac:dyDescent="0.25">
      <c r="A35638">
        <v>35637</v>
      </c>
      <c r="B35638" s="1" t="s">
        <v>189</v>
      </c>
      <c r="C35638" s="2">
        <v>44018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120</v>
      </c>
      <c r="W35638">
        <v>120</v>
      </c>
      <c r="X35638">
        <v>12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K35638" s="1" t="s">
        <v>47</v>
      </c>
      <c r="AL35638">
        <v>-745694858353223</v>
      </c>
      <c r="AM35638" s="1" t="s">
        <v>47</v>
      </c>
      <c r="AN35638">
        <v>157337540333213</v>
      </c>
      <c r="AP35638">
        <v>5323020.7413435001</v>
      </c>
      <c r="AQ35638">
        <v>0</v>
      </c>
      <c r="AR35638">
        <v>381966238</v>
      </c>
    </row>
    <row r="35639" spans="1:44" hidden="1" x14ac:dyDescent="0.25">
      <c r="A35639">
        <v>35638</v>
      </c>
      <c r="B35639" s="1" t="s">
        <v>189</v>
      </c>
      <c r="C35639" s="2">
        <v>44019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120</v>
      </c>
      <c r="W35639">
        <v>120</v>
      </c>
      <c r="X35639">
        <v>12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K35639" s="1" t="s">
        <v>47</v>
      </c>
      <c r="AL35639">
        <v>-745694858353223</v>
      </c>
      <c r="AM35639" s="1" t="s">
        <v>47</v>
      </c>
      <c r="AN35639">
        <v>158516644645499</v>
      </c>
      <c r="AP35639">
        <v>44322991.7436838</v>
      </c>
      <c r="AQ35639">
        <v>0</v>
      </c>
      <c r="AR35639">
        <v>32245647</v>
      </c>
    </row>
    <row r="35640" spans="1:44" hidden="1" x14ac:dyDescent="0.25">
      <c r="A35640">
        <v>35639</v>
      </c>
      <c r="B35640" s="1" t="s">
        <v>189</v>
      </c>
      <c r="C35640" s="2">
        <v>44020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120</v>
      </c>
      <c r="W35640">
        <v>120</v>
      </c>
      <c r="X35640">
        <v>12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K35640" s="1" t="s">
        <v>47</v>
      </c>
      <c r="AL35640">
        <v>-745694858353223</v>
      </c>
      <c r="AM35640" s="1" t="s">
        <v>47</v>
      </c>
      <c r="AN35640">
        <v>159695748957786</v>
      </c>
      <c r="AP35640">
        <v>37234765.477478497</v>
      </c>
      <c r="AQ35640">
        <v>0</v>
      </c>
      <c r="AR35640">
        <v>27533621</v>
      </c>
    </row>
    <row r="35641" spans="1:44" hidden="1" x14ac:dyDescent="0.25">
      <c r="A35641">
        <v>35640</v>
      </c>
      <c r="B35641" s="1" t="s">
        <v>189</v>
      </c>
      <c r="C35641" s="2">
        <v>44021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120</v>
      </c>
      <c r="W35641">
        <v>120</v>
      </c>
      <c r="X35641">
        <v>12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K35641" s="1" t="s">
        <v>47</v>
      </c>
      <c r="AL35641">
        <v>-745694858353223</v>
      </c>
      <c r="AM35641" s="1" t="s">
        <v>47</v>
      </c>
      <c r="AN35641">
        <v>160874853270072</v>
      </c>
      <c r="AP35641">
        <v>31251367.181539498</v>
      </c>
      <c r="AQ35641">
        <v>0</v>
      </c>
      <c r="AR35641">
        <v>234608888</v>
      </c>
    </row>
    <row r="35642" spans="1:44" hidden="1" x14ac:dyDescent="0.25">
      <c r="A35642">
        <v>35641</v>
      </c>
      <c r="B35642" s="1" t="s">
        <v>189</v>
      </c>
      <c r="C35642" s="2">
        <v>44022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120</v>
      </c>
      <c r="W35642">
        <v>120</v>
      </c>
      <c r="X35642">
        <v>12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K35642" s="1" t="s">
        <v>47</v>
      </c>
      <c r="AL35642">
        <v>-745694858353223</v>
      </c>
      <c r="AM35642" s="1" t="s">
        <v>47</v>
      </c>
      <c r="AN35642">
        <v>162053957582359</v>
      </c>
      <c r="AP35642">
        <v>25903643.108904399</v>
      </c>
      <c r="AQ35642">
        <v>0</v>
      </c>
      <c r="AR35642">
        <v>196401379</v>
      </c>
    </row>
    <row r="35643" spans="1:44" hidden="1" x14ac:dyDescent="0.25">
      <c r="A35643">
        <v>35642</v>
      </c>
      <c r="B35643" s="1" t="s">
        <v>189</v>
      </c>
      <c r="C35643" s="2">
        <v>44023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120</v>
      </c>
      <c r="W35643">
        <v>120</v>
      </c>
      <c r="X35643">
        <v>12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K35643" s="1" t="s">
        <v>47</v>
      </c>
      <c r="AL35643">
        <v>-745694858353223</v>
      </c>
      <c r="AM35643" s="1" t="s">
        <v>47</v>
      </c>
      <c r="AN35643">
        <v>163233061894644</v>
      </c>
      <c r="AP35643">
        <v>20992616.191506401</v>
      </c>
      <c r="AQ35643">
        <v>0</v>
      </c>
      <c r="AR35643">
        <v>159651972</v>
      </c>
    </row>
    <row r="35644" spans="1:44" hidden="1" x14ac:dyDescent="0.25">
      <c r="A35644">
        <v>35643</v>
      </c>
      <c r="B35644" s="1" t="s">
        <v>189</v>
      </c>
      <c r="C35644" s="2">
        <v>44024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120</v>
      </c>
      <c r="W35644">
        <v>120</v>
      </c>
      <c r="X35644">
        <v>12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K35644" s="1" t="s">
        <v>47</v>
      </c>
      <c r="AL35644">
        <v>-745694858353223</v>
      </c>
      <c r="AM35644" s="1" t="s">
        <v>47</v>
      </c>
      <c r="AN35644">
        <v>164412166206932</v>
      </c>
      <c r="AP35644">
        <v>17152796.4994311</v>
      </c>
      <c r="AQ35644">
        <v>0</v>
      </c>
      <c r="AR35644">
        <v>131918932</v>
      </c>
    </row>
    <row r="35645" spans="1:44" hidden="1" x14ac:dyDescent="0.25">
      <c r="A35645">
        <v>35644</v>
      </c>
      <c r="B35645" s="1" t="s">
        <v>189</v>
      </c>
      <c r="C35645" s="2">
        <v>44025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120</v>
      </c>
      <c r="W35645">
        <v>120</v>
      </c>
      <c r="X35645">
        <v>12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K35645" s="1" t="s">
        <v>47</v>
      </c>
      <c r="AL35645">
        <v>-745694858353223</v>
      </c>
      <c r="AM35645" s="1" t="s">
        <v>47</v>
      </c>
      <c r="AN35645">
        <v>165591270519218</v>
      </c>
      <c r="AP35645">
        <v>14285068.0276752</v>
      </c>
      <c r="AQ35645">
        <v>0</v>
      </c>
      <c r="AR35645">
        <v>11122553</v>
      </c>
    </row>
    <row r="35646" spans="1:44" hidden="1" x14ac:dyDescent="0.25">
      <c r="A35646">
        <v>35645</v>
      </c>
      <c r="B35646" s="1" t="s">
        <v>189</v>
      </c>
      <c r="C35646" s="2">
        <v>44026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120</v>
      </c>
      <c r="W35646">
        <v>120</v>
      </c>
      <c r="X35646">
        <v>12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K35646" s="1" t="s">
        <v>47</v>
      </c>
      <c r="AL35646">
        <v>-745694858353223</v>
      </c>
      <c r="AM35646" s="1" t="s">
        <v>47</v>
      </c>
      <c r="AN35646">
        <v>166770374831504</v>
      </c>
      <c r="AP35646">
        <v>12058648.2807994</v>
      </c>
      <c r="AQ35646">
        <v>0</v>
      </c>
      <c r="AR35646">
        <v>94387797</v>
      </c>
    </row>
    <row r="35647" spans="1:44" hidden="1" x14ac:dyDescent="0.25">
      <c r="A35647">
        <v>35646</v>
      </c>
      <c r="B35647" s="1" t="s">
        <v>189</v>
      </c>
      <c r="C35647" s="2">
        <v>44027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120</v>
      </c>
      <c r="W35647">
        <v>120</v>
      </c>
      <c r="X35647">
        <v>12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K35647" s="1" t="s">
        <v>47</v>
      </c>
      <c r="AL35647">
        <v>-745694858353223</v>
      </c>
      <c r="AM35647" s="1" t="s">
        <v>47</v>
      </c>
      <c r="AN35647">
        <v>167949479143791</v>
      </c>
      <c r="AP35647">
        <v>10430580.0050497</v>
      </c>
      <c r="AQ35647">
        <v>0</v>
      </c>
      <c r="AR35647">
        <v>83360937</v>
      </c>
    </row>
    <row r="35648" spans="1:44" hidden="1" x14ac:dyDescent="0.25">
      <c r="A35648">
        <v>35647</v>
      </c>
      <c r="B35648" s="1" t="s">
        <v>189</v>
      </c>
      <c r="C35648" s="2">
        <v>44028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120</v>
      </c>
      <c r="W35648">
        <v>120</v>
      </c>
      <c r="X35648">
        <v>12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K35648" s="1" t="s">
        <v>47</v>
      </c>
      <c r="AL35648">
        <v>-745694858353223</v>
      </c>
      <c r="AM35648" s="1" t="s">
        <v>47</v>
      </c>
      <c r="AN35648">
        <v>169128583456077</v>
      </c>
      <c r="AP35648">
        <v>8829170.8379983902</v>
      </c>
      <c r="AQ35648">
        <v>0</v>
      </c>
      <c r="AR35648">
        <v>71508694</v>
      </c>
    </row>
    <row r="35649" spans="1:44" hidden="1" x14ac:dyDescent="0.25">
      <c r="A35649">
        <v>35648</v>
      </c>
      <c r="B35649" s="1" t="s">
        <v>189</v>
      </c>
      <c r="C35649" s="2">
        <v>44029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120</v>
      </c>
      <c r="W35649">
        <v>120</v>
      </c>
      <c r="X35649">
        <v>12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K35649" s="1" t="s">
        <v>47</v>
      </c>
      <c r="AL35649">
        <v>-745694858353223</v>
      </c>
      <c r="AM35649" s="1" t="s">
        <v>47</v>
      </c>
      <c r="AN35649">
        <v>170307687768365</v>
      </c>
      <c r="AP35649">
        <v>7116631.6047310801</v>
      </c>
      <c r="AQ35649">
        <v>0</v>
      </c>
      <c r="AR35649">
        <v>57462021</v>
      </c>
    </row>
    <row r="35650" spans="1:44" hidden="1" x14ac:dyDescent="0.25">
      <c r="A35650">
        <v>35649</v>
      </c>
      <c r="B35650" s="1" t="s">
        <v>189</v>
      </c>
      <c r="C35650" s="2">
        <v>44030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120</v>
      </c>
      <c r="W35650">
        <v>120</v>
      </c>
      <c r="X35650">
        <v>12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K35650" s="1" t="s">
        <v>47</v>
      </c>
      <c r="AL35650">
        <v>-745694858353223</v>
      </c>
      <c r="AM35650" s="1" t="s">
        <v>47</v>
      </c>
      <c r="AN35650">
        <v>171486792080651</v>
      </c>
      <c r="AP35650">
        <v>5767052.0618557902</v>
      </c>
      <c r="AQ35650">
        <v>0</v>
      </c>
      <c r="AR35650">
        <v>46727946</v>
      </c>
    </row>
    <row r="35651" spans="1:44" hidden="1" x14ac:dyDescent="0.25">
      <c r="A35651">
        <v>35650</v>
      </c>
      <c r="B35651" s="1" t="s">
        <v>189</v>
      </c>
      <c r="C35651" s="2">
        <v>44031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120</v>
      </c>
      <c r="W35651">
        <v>120</v>
      </c>
      <c r="X35651">
        <v>12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K35651" s="1" t="s">
        <v>47</v>
      </c>
      <c r="AL35651">
        <v>-745694858353223</v>
      </c>
      <c r="AM35651" s="1" t="s">
        <v>47</v>
      </c>
      <c r="AN35651">
        <v>172665896392936</v>
      </c>
      <c r="AP35651">
        <v>4746299.2370128604</v>
      </c>
      <c r="AQ35651">
        <v>0</v>
      </c>
      <c r="AR35651">
        <v>3878667</v>
      </c>
    </row>
    <row r="35652" spans="1:44" hidden="1" x14ac:dyDescent="0.25">
      <c r="A35652">
        <v>35651</v>
      </c>
      <c r="B35652" s="1" t="s">
        <v>189</v>
      </c>
      <c r="C35652" s="2">
        <v>44032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120</v>
      </c>
      <c r="W35652">
        <v>120</v>
      </c>
      <c r="X35652">
        <v>12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K35652" s="1" t="s">
        <v>47</v>
      </c>
      <c r="AL35652">
        <v>-745694858353223</v>
      </c>
      <c r="AM35652" s="1" t="s">
        <v>47</v>
      </c>
      <c r="AN35652">
        <v>173845000705224</v>
      </c>
      <c r="AP35652">
        <v>3889622.1667528199</v>
      </c>
      <c r="AQ35652">
        <v>0</v>
      </c>
      <c r="AR35652">
        <v>3203109</v>
      </c>
    </row>
    <row r="35653" spans="1:44" hidden="1" x14ac:dyDescent="0.25">
      <c r="A35653">
        <v>35652</v>
      </c>
      <c r="B35653" s="1" t="s">
        <v>189</v>
      </c>
      <c r="C35653" s="2">
        <v>44033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120</v>
      </c>
      <c r="W35653">
        <v>120</v>
      </c>
      <c r="X35653">
        <v>12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K35653" s="1" t="s">
        <v>47</v>
      </c>
      <c r="AL35653">
        <v>-745694858353223</v>
      </c>
      <c r="AM35653" s="1" t="s">
        <v>47</v>
      </c>
      <c r="AN35653">
        <v>17502410501751</v>
      </c>
      <c r="AP35653">
        <v>3207032.5687527698</v>
      </c>
      <c r="AQ35653">
        <v>0</v>
      </c>
      <c r="AR35653">
        <v>26560156</v>
      </c>
    </row>
    <row r="35654" spans="1:44" hidden="1" x14ac:dyDescent="0.25">
      <c r="A35654">
        <v>35653</v>
      </c>
      <c r="B35654" s="1" t="s">
        <v>189</v>
      </c>
      <c r="C35654" s="2">
        <v>44034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120</v>
      </c>
      <c r="W35654">
        <v>120</v>
      </c>
      <c r="X35654">
        <v>12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K35654" s="1" t="s">
        <v>47</v>
      </c>
      <c r="AL35654">
        <v>-745694858353223</v>
      </c>
      <c r="AM35654" s="1" t="s">
        <v>47</v>
      </c>
      <c r="AN35654">
        <v>176203209329796</v>
      </c>
      <c r="AP35654">
        <v>2675852.7383208298</v>
      </c>
      <c r="AQ35654">
        <v>0</v>
      </c>
      <c r="AR35654">
        <v>22433815</v>
      </c>
    </row>
    <row r="35655" spans="1:44" hidden="1" x14ac:dyDescent="0.25">
      <c r="A35655">
        <v>35654</v>
      </c>
      <c r="B35655" s="1" t="s">
        <v>189</v>
      </c>
      <c r="C35655" s="2">
        <v>44035</v>
      </c>
      <c r="D35655">
        <v>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0</v>
      </c>
      <c r="V35655">
        <v>120</v>
      </c>
      <c r="W35655">
        <v>120</v>
      </c>
      <c r="X35655">
        <v>12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K35655" s="1" t="s">
        <v>47</v>
      </c>
      <c r="AL35655">
        <v>-745694858353223</v>
      </c>
      <c r="AM35655" s="1" t="s">
        <v>47</v>
      </c>
      <c r="AN35655">
        <v>177382313642083</v>
      </c>
      <c r="AP35655">
        <v>2230214.8863673201</v>
      </c>
      <c r="AQ35655">
        <v>0</v>
      </c>
      <c r="AR35655">
        <v>18847059</v>
      </c>
    </row>
    <row r="35656" spans="1:44" hidden="1" x14ac:dyDescent="0.25">
      <c r="A35656">
        <v>35655</v>
      </c>
      <c r="B35656" s="1" t="s">
        <v>189</v>
      </c>
      <c r="C35656" s="2">
        <v>44036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120</v>
      </c>
      <c r="W35656">
        <v>120</v>
      </c>
      <c r="X35656">
        <v>12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K35656" s="1" t="s">
        <v>47</v>
      </c>
      <c r="AL35656">
        <v>-745694858353223</v>
      </c>
      <c r="AM35656" s="1" t="s">
        <v>47</v>
      </c>
      <c r="AN35656">
        <v>178561417954369</v>
      </c>
      <c r="AP35656">
        <v>186981.63330555</v>
      </c>
      <c r="AQ35656">
        <v>0</v>
      </c>
      <c r="AR35656">
        <v>15980913</v>
      </c>
    </row>
    <row r="35657" spans="1:44" hidden="1" x14ac:dyDescent="0.25">
      <c r="A35657">
        <v>35656</v>
      </c>
      <c r="B35657" s="1" t="s">
        <v>189</v>
      </c>
      <c r="C35657" s="2">
        <v>44037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  <c r="V35657">
        <v>120</v>
      </c>
      <c r="W35657">
        <v>120</v>
      </c>
      <c r="X35657">
        <v>12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K35657" s="1" t="s">
        <v>47</v>
      </c>
      <c r="AL35657">
        <v>-745694858353223</v>
      </c>
      <c r="AM35657" s="1" t="s">
        <v>47</v>
      </c>
      <c r="AN35657">
        <v>179740522266655</v>
      </c>
      <c r="AP35657">
        <v>1610442.9960250901</v>
      </c>
      <c r="AQ35657">
        <v>0</v>
      </c>
      <c r="AR35657">
        <v>13975659</v>
      </c>
    </row>
    <row r="35658" spans="1:44" hidden="1" x14ac:dyDescent="0.25">
      <c r="A35658">
        <v>35657</v>
      </c>
      <c r="B35658" s="1" t="s">
        <v>189</v>
      </c>
      <c r="C35658" s="2">
        <v>44038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  <c r="V35658">
        <v>120</v>
      </c>
      <c r="W35658">
        <v>120</v>
      </c>
      <c r="X35658">
        <v>12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K35658" s="1" t="s">
        <v>47</v>
      </c>
      <c r="AL35658">
        <v>-745694858353223</v>
      </c>
      <c r="AM35658" s="1" t="s">
        <v>47</v>
      </c>
      <c r="AN35658">
        <v>180919626578943</v>
      </c>
      <c r="AP35658">
        <v>13663.200661540001</v>
      </c>
      <c r="AQ35658">
        <v>0</v>
      </c>
      <c r="AR35658">
        <v>11973898</v>
      </c>
    </row>
    <row r="35659" spans="1:44" hidden="1" x14ac:dyDescent="0.25">
      <c r="A35659">
        <v>35658</v>
      </c>
      <c r="B35659" s="1" t="s">
        <v>189</v>
      </c>
      <c r="C35659" s="2">
        <v>44039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120</v>
      </c>
      <c r="W35659">
        <v>120</v>
      </c>
      <c r="X35659">
        <v>120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K35659" s="1" t="s">
        <v>47</v>
      </c>
      <c r="AL35659">
        <v>-745694858353223</v>
      </c>
      <c r="AM35659" s="1" t="s">
        <v>47</v>
      </c>
      <c r="AN35659">
        <v>182098730891228</v>
      </c>
      <c r="AP35659">
        <v>1134420.7450747499</v>
      </c>
      <c r="AQ35659">
        <v>0</v>
      </c>
      <c r="AR35659">
        <v>10104850</v>
      </c>
    </row>
    <row r="35660" spans="1:44" hidden="1" x14ac:dyDescent="0.25">
      <c r="A35660">
        <v>35659</v>
      </c>
      <c r="B35660" s="1" t="s">
        <v>189</v>
      </c>
      <c r="C35660" s="2">
        <v>44040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120</v>
      </c>
      <c r="W35660">
        <v>120</v>
      </c>
      <c r="X35660">
        <v>120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K35660" s="1" t="s">
        <v>47</v>
      </c>
      <c r="AL35660">
        <v>-745694858353223</v>
      </c>
      <c r="AM35660" s="1" t="s">
        <v>47</v>
      </c>
      <c r="AN35660">
        <v>183277835203514</v>
      </c>
      <c r="AP35660">
        <v>932603.14315557503</v>
      </c>
      <c r="AQ35660">
        <v>0</v>
      </c>
      <c r="AR35660">
        <v>8266652</v>
      </c>
    </row>
    <row r="35661" spans="1:44" hidden="1" x14ac:dyDescent="0.25">
      <c r="A35661">
        <v>35660</v>
      </c>
      <c r="B35661" s="1" t="s">
        <v>189</v>
      </c>
      <c r="C35661" s="2">
        <v>44041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  <c r="V35661">
        <v>120</v>
      </c>
      <c r="W35661">
        <v>120</v>
      </c>
      <c r="X35661">
        <v>120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K35661" s="1" t="s">
        <v>47</v>
      </c>
      <c r="AL35661">
        <v>-745694858353223</v>
      </c>
      <c r="AM35661" s="1" t="s">
        <v>47</v>
      </c>
      <c r="AN35661">
        <v>184456939515802</v>
      </c>
      <c r="AP35661">
        <v>762683.33941698098</v>
      </c>
      <c r="AQ35661">
        <v>0</v>
      </c>
      <c r="AR35661">
        <v>6868504</v>
      </c>
    </row>
    <row r="35662" spans="1:44" hidden="1" x14ac:dyDescent="0.25">
      <c r="A35662">
        <v>35661</v>
      </c>
      <c r="B35662" s="1" t="s">
        <v>189</v>
      </c>
      <c r="C35662" s="2">
        <v>44042</v>
      </c>
      <c r="D35662">
        <v>0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  <c r="V35662">
        <v>120</v>
      </c>
      <c r="W35662">
        <v>120</v>
      </c>
      <c r="X35662">
        <v>120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K35662" s="1" t="s">
        <v>47</v>
      </c>
      <c r="AL35662">
        <v>-745694858353223</v>
      </c>
      <c r="AM35662" s="1" t="s">
        <v>47</v>
      </c>
      <c r="AN35662">
        <v>185636043828088</v>
      </c>
      <c r="AP35662">
        <v>637560.15151739097</v>
      </c>
      <c r="AQ35662">
        <v>0</v>
      </c>
      <c r="AR35662">
        <v>5774200</v>
      </c>
    </row>
    <row r="35663" spans="1:44" hidden="1" x14ac:dyDescent="0.25">
      <c r="A35663">
        <v>35662</v>
      </c>
      <c r="B35663" s="1" t="s">
        <v>189</v>
      </c>
      <c r="C35663" s="2">
        <v>44043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  <c r="V35663">
        <v>120</v>
      </c>
      <c r="W35663">
        <v>120</v>
      </c>
      <c r="X35663">
        <v>120</v>
      </c>
      <c r="Y35663">
        <v>0</v>
      </c>
      <c r="Z35663">
        <v>0</v>
      </c>
      <c r="AA35663">
        <v>0</v>
      </c>
      <c r="AB35663">
        <v>0</v>
      </c>
      <c r="AC35663">
        <v>0</v>
      </c>
      <c r="AD35663">
        <v>0</v>
      </c>
      <c r="AK35663" s="1" t="s">
        <v>47</v>
      </c>
      <c r="AL35663">
        <v>-745694858353223</v>
      </c>
      <c r="AM35663" s="1" t="s">
        <v>47</v>
      </c>
      <c r="AN35663">
        <v>186815148140374</v>
      </c>
      <c r="AP35663">
        <v>5306.6760301590002</v>
      </c>
      <c r="AQ35663">
        <v>0</v>
      </c>
      <c r="AR35663">
        <v>4889444</v>
      </c>
    </row>
    <row r="35664" spans="1:44" hidden="1" x14ac:dyDescent="0.25">
      <c r="A35664">
        <v>35663</v>
      </c>
      <c r="B35664" s="1" t="s">
        <v>189</v>
      </c>
      <c r="C35664" s="2">
        <v>44044</v>
      </c>
      <c r="D35664">
        <v>0</v>
      </c>
      <c r="E35664">
        <v>0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0</v>
      </c>
      <c r="V35664">
        <v>120</v>
      </c>
      <c r="W35664">
        <v>120</v>
      </c>
      <c r="X35664">
        <v>120</v>
      </c>
      <c r="Y35664">
        <v>0</v>
      </c>
      <c r="Z35664">
        <v>0</v>
      </c>
      <c r="AA35664">
        <v>0</v>
      </c>
      <c r="AB35664">
        <v>0</v>
      </c>
      <c r="AC35664">
        <v>0</v>
      </c>
      <c r="AD35664">
        <v>0</v>
      </c>
      <c r="AK35664" s="1" t="s">
        <v>47</v>
      </c>
      <c r="AL35664">
        <v>-745694858353223</v>
      </c>
      <c r="AM35664" s="1" t="s">
        <v>47</v>
      </c>
      <c r="AN35664">
        <v>187994252452661</v>
      </c>
      <c r="AP35664">
        <v>438629.64957952499</v>
      </c>
      <c r="AQ35664">
        <v>0</v>
      </c>
      <c r="AR35664">
        <v>3983150</v>
      </c>
    </row>
    <row r="35665" spans="1:44" hidden="1" x14ac:dyDescent="0.25">
      <c r="A35665">
        <v>35664</v>
      </c>
      <c r="B35665" s="1" t="s">
        <v>189</v>
      </c>
      <c r="C35665" s="2">
        <v>44045</v>
      </c>
      <c r="D35665">
        <v>0</v>
      </c>
      <c r="E35665">
        <v>0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  <c r="V35665">
        <v>120</v>
      </c>
      <c r="W35665">
        <v>120</v>
      </c>
      <c r="X35665">
        <v>120</v>
      </c>
      <c r="Y35665">
        <v>0</v>
      </c>
      <c r="Z35665">
        <v>0</v>
      </c>
      <c r="AA35665">
        <v>0</v>
      </c>
      <c r="AB35665">
        <v>0</v>
      </c>
      <c r="AC35665">
        <v>0</v>
      </c>
      <c r="AD35665">
        <v>0</v>
      </c>
      <c r="AK35665" s="1" t="s">
        <v>47</v>
      </c>
      <c r="AL35665">
        <v>-745694858353223</v>
      </c>
      <c r="AM35665" s="1" t="s">
        <v>47</v>
      </c>
      <c r="AN35665">
        <v>189173356764947</v>
      </c>
      <c r="AP35665">
        <v>367569.73713636398</v>
      </c>
      <c r="AQ35665">
        <v>0</v>
      </c>
      <c r="AR35665">
        <v>3445894</v>
      </c>
    </row>
    <row r="35666" spans="1:44" hidden="1" x14ac:dyDescent="0.25">
      <c r="A35666">
        <v>35665</v>
      </c>
      <c r="B35666" s="1" t="s">
        <v>189</v>
      </c>
      <c r="C35666" s="2">
        <v>44046</v>
      </c>
      <c r="D35666">
        <v>0</v>
      </c>
      <c r="E35666">
        <v>0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120</v>
      </c>
      <c r="W35666">
        <v>120</v>
      </c>
      <c r="X35666">
        <v>120</v>
      </c>
      <c r="Y35666">
        <v>0</v>
      </c>
      <c r="Z35666">
        <v>0</v>
      </c>
      <c r="AA35666">
        <v>0</v>
      </c>
      <c r="AB35666">
        <v>0</v>
      </c>
      <c r="AC35666">
        <v>0</v>
      </c>
      <c r="AD35666">
        <v>0</v>
      </c>
      <c r="AK35666" s="1" t="s">
        <v>47</v>
      </c>
      <c r="AL35666">
        <v>-745694858353223</v>
      </c>
      <c r="AM35666" s="1" t="s">
        <v>47</v>
      </c>
      <c r="AN35666">
        <v>190352461077233</v>
      </c>
      <c r="AP35666">
        <v>308454.03671264602</v>
      </c>
      <c r="AQ35666">
        <v>0</v>
      </c>
      <c r="AR35666">
        <v>2933666</v>
      </c>
    </row>
    <row r="35667" spans="1:44" hidden="1" x14ac:dyDescent="0.25">
      <c r="A35667">
        <v>35666</v>
      </c>
      <c r="B35667" s="1" t="s">
        <v>189</v>
      </c>
      <c r="C35667" s="2">
        <v>44047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120</v>
      </c>
      <c r="W35667">
        <v>120</v>
      </c>
      <c r="X35667">
        <v>120</v>
      </c>
      <c r="Y35667">
        <v>0</v>
      </c>
      <c r="Z35667">
        <v>0</v>
      </c>
      <c r="AA35667">
        <v>0</v>
      </c>
      <c r="AB35667">
        <v>0</v>
      </c>
      <c r="AC35667">
        <v>0</v>
      </c>
      <c r="AD35667">
        <v>0</v>
      </c>
      <c r="AK35667" s="1" t="s">
        <v>47</v>
      </c>
      <c r="AL35667">
        <v>-745694858353223</v>
      </c>
      <c r="AM35667" s="1" t="s">
        <v>47</v>
      </c>
      <c r="AN35667">
        <v>19153156538952</v>
      </c>
      <c r="AP35667">
        <v>252900.64513683299</v>
      </c>
      <c r="AQ35667">
        <v>0</v>
      </c>
      <c r="AR35667">
        <v>2399320</v>
      </c>
    </row>
    <row r="35668" spans="1:44" hidden="1" x14ac:dyDescent="0.25">
      <c r="A35668">
        <v>35667</v>
      </c>
      <c r="B35668" s="1" t="s">
        <v>189</v>
      </c>
      <c r="C35668" s="2">
        <v>44048</v>
      </c>
      <c r="D35668">
        <v>0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120</v>
      </c>
      <c r="W35668">
        <v>120</v>
      </c>
      <c r="X35668">
        <v>120</v>
      </c>
      <c r="Y35668">
        <v>0</v>
      </c>
      <c r="Z35668">
        <v>0</v>
      </c>
      <c r="AA35668">
        <v>0</v>
      </c>
      <c r="AB35668">
        <v>0</v>
      </c>
      <c r="AC35668">
        <v>0</v>
      </c>
      <c r="AD35668">
        <v>0</v>
      </c>
      <c r="AK35668" s="1" t="s">
        <v>45</v>
      </c>
      <c r="AM35668" s="1" t="s">
        <v>47</v>
      </c>
      <c r="AN35668">
        <v>192710669701806</v>
      </c>
    </row>
    <row r="35669" spans="1:44" hidden="1" x14ac:dyDescent="0.25">
      <c r="A35669">
        <v>35668</v>
      </c>
      <c r="B35669" s="1" t="s">
        <v>189</v>
      </c>
      <c r="C35669" s="2">
        <v>44049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>
        <v>0</v>
      </c>
      <c r="V35669">
        <v>120</v>
      </c>
      <c r="W35669">
        <v>120</v>
      </c>
      <c r="X35669">
        <v>120</v>
      </c>
      <c r="Y35669">
        <v>0</v>
      </c>
      <c r="Z35669">
        <v>0</v>
      </c>
      <c r="AA35669">
        <v>0</v>
      </c>
      <c r="AB35669">
        <v>0</v>
      </c>
      <c r="AC35669">
        <v>0</v>
      </c>
      <c r="AD35669">
        <v>0</v>
      </c>
      <c r="AK35669" s="1" t="s">
        <v>45</v>
      </c>
      <c r="AM35669" s="1" t="s">
        <v>47</v>
      </c>
      <c r="AN35669">
        <v>193889774014094</v>
      </c>
    </row>
    <row r="35670" spans="1:44" hidden="1" x14ac:dyDescent="0.25">
      <c r="A35670">
        <v>35669</v>
      </c>
      <c r="B35670" s="1" t="s">
        <v>189</v>
      </c>
      <c r="C35670" s="2">
        <v>44050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  <c r="V35670">
        <v>120</v>
      </c>
      <c r="W35670">
        <v>120</v>
      </c>
      <c r="X35670">
        <v>120</v>
      </c>
      <c r="Y35670">
        <v>0</v>
      </c>
      <c r="Z35670">
        <v>0</v>
      </c>
      <c r="AA35670">
        <v>0</v>
      </c>
      <c r="AB35670">
        <v>0</v>
      </c>
      <c r="AC35670">
        <v>0</v>
      </c>
      <c r="AD35670">
        <v>0</v>
      </c>
      <c r="AK35670" s="1" t="s">
        <v>45</v>
      </c>
      <c r="AM35670" s="1" t="s">
        <v>47</v>
      </c>
      <c r="AN35670">
        <v>19506887832638</v>
      </c>
    </row>
    <row r="35671" spans="1:44" hidden="1" x14ac:dyDescent="0.25">
      <c r="A35671">
        <v>35670</v>
      </c>
      <c r="B35671" s="1" t="s">
        <v>189</v>
      </c>
      <c r="C35671" s="2">
        <v>44051</v>
      </c>
      <c r="D35671">
        <v>0</v>
      </c>
      <c r="E35671">
        <v>0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120</v>
      </c>
      <c r="W35671">
        <v>120</v>
      </c>
      <c r="X35671">
        <v>120</v>
      </c>
      <c r="Y35671">
        <v>0</v>
      </c>
      <c r="Z35671">
        <v>0</v>
      </c>
      <c r="AA35671">
        <v>0</v>
      </c>
      <c r="AB35671">
        <v>0</v>
      </c>
      <c r="AC35671">
        <v>0</v>
      </c>
      <c r="AD35671">
        <v>0</v>
      </c>
      <c r="AK35671" s="1" t="s">
        <v>45</v>
      </c>
      <c r="AM35671" s="1" t="s">
        <v>47</v>
      </c>
      <c r="AN35671">
        <v>196247982638666</v>
      </c>
    </row>
    <row r="35672" spans="1:44" hidden="1" x14ac:dyDescent="0.25">
      <c r="A35672">
        <v>35671</v>
      </c>
      <c r="B35672" s="1" t="s">
        <v>189</v>
      </c>
      <c r="C35672" s="2">
        <v>44052</v>
      </c>
      <c r="D35672">
        <v>0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  <c r="V35672">
        <v>120</v>
      </c>
      <c r="W35672">
        <v>120</v>
      </c>
      <c r="X35672">
        <v>120</v>
      </c>
      <c r="Y35672">
        <v>0</v>
      </c>
      <c r="Z35672">
        <v>0</v>
      </c>
      <c r="AA35672">
        <v>0</v>
      </c>
      <c r="AB35672">
        <v>0</v>
      </c>
      <c r="AC35672">
        <v>0</v>
      </c>
      <c r="AD35672">
        <v>0</v>
      </c>
      <c r="AK35672" s="1" t="s">
        <v>45</v>
      </c>
      <c r="AM35672" s="1" t="s">
        <v>47</v>
      </c>
      <c r="AN35672">
        <v>197427086950953</v>
      </c>
    </row>
    <row r="35673" spans="1:44" hidden="1" x14ac:dyDescent="0.25">
      <c r="A35673">
        <v>35672</v>
      </c>
      <c r="B35673" s="1" t="s">
        <v>189</v>
      </c>
      <c r="C35673" s="2">
        <v>44053</v>
      </c>
      <c r="D35673">
        <v>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120</v>
      </c>
      <c r="W35673">
        <v>120</v>
      </c>
      <c r="X35673">
        <v>120</v>
      </c>
      <c r="Y35673">
        <v>0</v>
      </c>
      <c r="Z35673">
        <v>0</v>
      </c>
      <c r="AA35673">
        <v>0</v>
      </c>
      <c r="AB35673">
        <v>0</v>
      </c>
      <c r="AC35673">
        <v>0</v>
      </c>
      <c r="AD35673">
        <v>0</v>
      </c>
      <c r="AK35673" s="1" t="s">
        <v>45</v>
      </c>
      <c r="AM35673" s="1" t="s">
        <v>47</v>
      </c>
      <c r="AN35673">
        <v>198606191263239</v>
      </c>
    </row>
    <row r="35674" spans="1:44" hidden="1" x14ac:dyDescent="0.25">
      <c r="A35674">
        <v>35673</v>
      </c>
      <c r="B35674" s="1" t="s">
        <v>189</v>
      </c>
      <c r="C35674" s="2">
        <v>44054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120</v>
      </c>
      <c r="W35674">
        <v>120</v>
      </c>
      <c r="X35674">
        <v>120</v>
      </c>
      <c r="Y35674">
        <v>0</v>
      </c>
      <c r="Z35674">
        <v>0</v>
      </c>
      <c r="AA35674">
        <v>0</v>
      </c>
      <c r="AB35674">
        <v>0</v>
      </c>
      <c r="AC35674">
        <v>0</v>
      </c>
      <c r="AD35674">
        <v>0</v>
      </c>
      <c r="AK35674" s="1" t="s">
        <v>45</v>
      </c>
      <c r="AM35674" s="1" t="s">
        <v>47</v>
      </c>
      <c r="AN35674">
        <v>199785295575525</v>
      </c>
    </row>
    <row r="35675" spans="1:44" hidden="1" x14ac:dyDescent="0.25">
      <c r="A35675">
        <v>35674</v>
      </c>
      <c r="B35675" s="1" t="s">
        <v>189</v>
      </c>
      <c r="C35675" s="2">
        <v>44055</v>
      </c>
      <c r="D35675">
        <v>0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0</v>
      </c>
      <c r="U35675">
        <v>0</v>
      </c>
      <c r="V35675">
        <v>120</v>
      </c>
      <c r="W35675">
        <v>120</v>
      </c>
      <c r="X35675">
        <v>120</v>
      </c>
      <c r="Y35675">
        <v>0</v>
      </c>
      <c r="Z35675">
        <v>0</v>
      </c>
      <c r="AA35675">
        <v>0</v>
      </c>
      <c r="AB35675">
        <v>0</v>
      </c>
      <c r="AC35675">
        <v>0</v>
      </c>
      <c r="AD35675">
        <v>0</v>
      </c>
      <c r="AK35675" s="1" t="s">
        <v>45</v>
      </c>
      <c r="AM35675" s="1" t="s">
        <v>47</v>
      </c>
      <c r="AN35675">
        <v>200964399887812</v>
      </c>
    </row>
    <row r="35676" spans="1:44" hidden="1" x14ac:dyDescent="0.25">
      <c r="A35676">
        <v>35675</v>
      </c>
      <c r="B35676" s="1" t="s">
        <v>189</v>
      </c>
      <c r="C35676" s="2">
        <v>44056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  <c r="V35676">
        <v>120</v>
      </c>
      <c r="W35676">
        <v>120</v>
      </c>
      <c r="X35676">
        <v>120</v>
      </c>
      <c r="Y35676">
        <v>0</v>
      </c>
      <c r="Z35676">
        <v>0</v>
      </c>
      <c r="AA35676">
        <v>0</v>
      </c>
      <c r="AB35676">
        <v>0</v>
      </c>
      <c r="AC35676">
        <v>0</v>
      </c>
      <c r="AD35676">
        <v>0</v>
      </c>
      <c r="AK35676" s="1" t="s">
        <v>45</v>
      </c>
      <c r="AM35676" s="1" t="s">
        <v>47</v>
      </c>
      <c r="AN35676">
        <v>202143504200098</v>
      </c>
    </row>
    <row r="35677" spans="1:44" hidden="1" x14ac:dyDescent="0.25">
      <c r="A35677">
        <v>35676</v>
      </c>
      <c r="B35677" s="1" t="s">
        <v>189</v>
      </c>
      <c r="C35677" s="2">
        <v>44057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120</v>
      </c>
      <c r="W35677">
        <v>120</v>
      </c>
      <c r="X35677">
        <v>120</v>
      </c>
      <c r="Y35677">
        <v>0</v>
      </c>
      <c r="Z35677">
        <v>0</v>
      </c>
      <c r="AA35677">
        <v>0</v>
      </c>
      <c r="AB35677">
        <v>0</v>
      </c>
      <c r="AC35677">
        <v>0</v>
      </c>
      <c r="AD35677">
        <v>0</v>
      </c>
      <c r="AK35677" s="1" t="s">
        <v>45</v>
      </c>
      <c r="AM35677" s="1" t="s">
        <v>47</v>
      </c>
      <c r="AN35677">
        <v>203322608512384</v>
      </c>
    </row>
    <row r="35678" spans="1:44" hidden="1" x14ac:dyDescent="0.25">
      <c r="A35678">
        <v>35677</v>
      </c>
      <c r="B35678" s="1" t="s">
        <v>189</v>
      </c>
      <c r="C35678" s="2">
        <v>44058</v>
      </c>
      <c r="D35678">
        <v>0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  <c r="V35678">
        <v>120</v>
      </c>
      <c r="W35678">
        <v>120</v>
      </c>
      <c r="X35678">
        <v>120</v>
      </c>
      <c r="Y35678">
        <v>0</v>
      </c>
      <c r="Z35678">
        <v>0</v>
      </c>
      <c r="AA35678">
        <v>0</v>
      </c>
      <c r="AB35678">
        <v>0</v>
      </c>
      <c r="AC35678">
        <v>0</v>
      </c>
      <c r="AD35678">
        <v>0</v>
      </c>
      <c r="AK35678" s="1" t="s">
        <v>45</v>
      </c>
      <c r="AM35678" s="1" t="s">
        <v>47</v>
      </c>
      <c r="AN35678">
        <v>204501712824672</v>
      </c>
    </row>
    <row r="35679" spans="1:44" hidden="1" x14ac:dyDescent="0.25">
      <c r="A35679">
        <v>35678</v>
      </c>
      <c r="B35679" s="1" t="s">
        <v>189</v>
      </c>
      <c r="C35679" s="2">
        <v>44059</v>
      </c>
      <c r="D35679">
        <v>0</v>
      </c>
      <c r="E35679">
        <v>0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120</v>
      </c>
      <c r="W35679">
        <v>120</v>
      </c>
      <c r="X35679">
        <v>120</v>
      </c>
      <c r="Y35679">
        <v>0</v>
      </c>
      <c r="Z35679">
        <v>0</v>
      </c>
      <c r="AA35679">
        <v>0</v>
      </c>
      <c r="AB35679">
        <v>0</v>
      </c>
      <c r="AC35679">
        <v>0</v>
      </c>
      <c r="AD35679">
        <v>0</v>
      </c>
      <c r="AK35679" s="1" t="s">
        <v>45</v>
      </c>
      <c r="AM35679" s="1" t="s">
        <v>47</v>
      </c>
      <c r="AN35679">
        <v>205680817136958</v>
      </c>
    </row>
    <row r="35680" spans="1:44" hidden="1" x14ac:dyDescent="0.25">
      <c r="A35680">
        <v>35679</v>
      </c>
      <c r="B35680" s="1" t="s">
        <v>189</v>
      </c>
      <c r="C35680" s="2">
        <v>44060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  <c r="V35680">
        <v>120</v>
      </c>
      <c r="W35680">
        <v>120</v>
      </c>
      <c r="X35680">
        <v>120</v>
      </c>
      <c r="Y35680">
        <v>0</v>
      </c>
      <c r="Z35680">
        <v>0</v>
      </c>
      <c r="AA35680">
        <v>0</v>
      </c>
      <c r="AB35680">
        <v>0</v>
      </c>
      <c r="AC35680">
        <v>0</v>
      </c>
      <c r="AD35680">
        <v>0</v>
      </c>
      <c r="AK35680" s="1" t="s">
        <v>45</v>
      </c>
      <c r="AM35680" s="1" t="s">
        <v>47</v>
      </c>
      <c r="AN35680">
        <v>206859921449244</v>
      </c>
    </row>
    <row r="35681" spans="1:44" hidden="1" x14ac:dyDescent="0.25">
      <c r="A35681">
        <v>35680</v>
      </c>
      <c r="B35681" s="1" t="s">
        <v>189</v>
      </c>
      <c r="C35681" s="2">
        <v>44061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120</v>
      </c>
      <c r="W35681">
        <v>120</v>
      </c>
      <c r="X35681">
        <v>120</v>
      </c>
      <c r="Y35681">
        <v>0</v>
      </c>
      <c r="Z35681">
        <v>0</v>
      </c>
      <c r="AA35681">
        <v>0</v>
      </c>
      <c r="AB35681">
        <v>0</v>
      </c>
      <c r="AC35681">
        <v>0</v>
      </c>
      <c r="AD35681">
        <v>0</v>
      </c>
      <c r="AK35681" s="1" t="s">
        <v>45</v>
      </c>
      <c r="AM35681" s="1" t="s">
        <v>47</v>
      </c>
      <c r="AN35681">
        <v>208039025761531</v>
      </c>
    </row>
    <row r="35682" spans="1:44" hidden="1" x14ac:dyDescent="0.25">
      <c r="A35682">
        <v>35681</v>
      </c>
      <c r="B35682" s="1" t="s">
        <v>189</v>
      </c>
      <c r="C35682" s="2">
        <v>44062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0</v>
      </c>
      <c r="U35682">
        <v>0</v>
      </c>
      <c r="V35682">
        <v>120</v>
      </c>
      <c r="W35682">
        <v>120</v>
      </c>
      <c r="X35682">
        <v>120</v>
      </c>
      <c r="Y35682">
        <v>0</v>
      </c>
      <c r="Z35682">
        <v>0</v>
      </c>
      <c r="AA35682">
        <v>0</v>
      </c>
      <c r="AB35682">
        <v>0</v>
      </c>
      <c r="AC35682">
        <v>0</v>
      </c>
      <c r="AD35682">
        <v>0</v>
      </c>
      <c r="AK35682" s="1" t="s">
        <v>45</v>
      </c>
      <c r="AM35682" s="1" t="s">
        <v>47</v>
      </c>
      <c r="AN35682">
        <v>209218130073817</v>
      </c>
    </row>
    <row r="35683" spans="1:44" hidden="1" x14ac:dyDescent="0.25">
      <c r="A35683">
        <v>35682</v>
      </c>
      <c r="B35683" s="1" t="s">
        <v>189</v>
      </c>
      <c r="C35683" s="2">
        <v>44063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0</v>
      </c>
      <c r="V35683">
        <v>120</v>
      </c>
      <c r="W35683">
        <v>120</v>
      </c>
      <c r="X35683">
        <v>120</v>
      </c>
      <c r="Y35683">
        <v>0</v>
      </c>
      <c r="Z35683">
        <v>0</v>
      </c>
      <c r="AA35683">
        <v>0</v>
      </c>
      <c r="AB35683">
        <v>0</v>
      </c>
      <c r="AC35683">
        <v>0</v>
      </c>
      <c r="AD35683">
        <v>0</v>
      </c>
      <c r="AK35683" s="1" t="s">
        <v>45</v>
      </c>
      <c r="AM35683" s="1" t="s">
        <v>47</v>
      </c>
      <c r="AN35683">
        <v>210397234386103</v>
      </c>
    </row>
    <row r="35684" spans="1:44" hidden="1" x14ac:dyDescent="0.25">
      <c r="A35684">
        <v>35683</v>
      </c>
      <c r="B35684" s="1" t="s">
        <v>189</v>
      </c>
      <c r="C35684" s="2">
        <v>44064</v>
      </c>
      <c r="D35684">
        <v>0</v>
      </c>
      <c r="E35684">
        <v>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0</v>
      </c>
      <c r="V35684">
        <v>120</v>
      </c>
      <c r="W35684">
        <v>120</v>
      </c>
      <c r="X35684">
        <v>120</v>
      </c>
      <c r="Y35684">
        <v>0</v>
      </c>
      <c r="Z35684">
        <v>0</v>
      </c>
      <c r="AA35684">
        <v>0</v>
      </c>
      <c r="AB35684">
        <v>0</v>
      </c>
      <c r="AC35684">
        <v>0</v>
      </c>
      <c r="AD35684">
        <v>0</v>
      </c>
      <c r="AK35684" s="1" t="s">
        <v>45</v>
      </c>
      <c r="AM35684" s="1" t="s">
        <v>47</v>
      </c>
      <c r="AN35684">
        <v>21157633869839</v>
      </c>
    </row>
    <row r="35685" spans="1:44" hidden="1" x14ac:dyDescent="0.25">
      <c r="A35685">
        <v>35684</v>
      </c>
      <c r="B35685" s="1" t="s">
        <v>189</v>
      </c>
      <c r="C35685" s="2">
        <v>44065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120</v>
      </c>
      <c r="W35685">
        <v>120</v>
      </c>
      <c r="X35685">
        <v>120</v>
      </c>
      <c r="Y35685">
        <v>0</v>
      </c>
      <c r="Z35685">
        <v>0</v>
      </c>
      <c r="AA35685">
        <v>0</v>
      </c>
      <c r="AB35685">
        <v>0</v>
      </c>
      <c r="AC35685">
        <v>0</v>
      </c>
      <c r="AD35685">
        <v>0</v>
      </c>
      <c r="AK35685" s="1" t="s">
        <v>45</v>
      </c>
      <c r="AM35685" s="1" t="s">
        <v>47</v>
      </c>
      <c r="AN35685">
        <v>212755443010676</v>
      </c>
    </row>
    <row r="35686" spans="1:44" hidden="1" x14ac:dyDescent="0.25">
      <c r="A35686">
        <v>35685</v>
      </c>
      <c r="B35686" s="1" t="s">
        <v>189</v>
      </c>
      <c r="C35686" s="2">
        <v>44066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120</v>
      </c>
      <c r="W35686">
        <v>120</v>
      </c>
      <c r="X35686">
        <v>120</v>
      </c>
      <c r="Y35686">
        <v>0</v>
      </c>
      <c r="Z35686">
        <v>0</v>
      </c>
      <c r="AA35686">
        <v>0</v>
      </c>
      <c r="AB35686">
        <v>0</v>
      </c>
      <c r="AC35686">
        <v>0</v>
      </c>
      <c r="AD35686">
        <v>0</v>
      </c>
      <c r="AK35686" s="1" t="s">
        <v>45</v>
      </c>
      <c r="AM35686" s="1" t="s">
        <v>47</v>
      </c>
      <c r="AN35686">
        <v>213934547322962</v>
      </c>
    </row>
    <row r="35687" spans="1:44" hidden="1" x14ac:dyDescent="0.25">
      <c r="A35687">
        <v>35686</v>
      </c>
      <c r="B35687" s="1" t="s">
        <v>189</v>
      </c>
      <c r="C35687" s="2">
        <v>44067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120</v>
      </c>
      <c r="W35687">
        <v>120</v>
      </c>
      <c r="X35687">
        <v>120</v>
      </c>
      <c r="Y35687">
        <v>0</v>
      </c>
      <c r="Z35687">
        <v>0</v>
      </c>
      <c r="AA35687">
        <v>0</v>
      </c>
      <c r="AB35687">
        <v>0</v>
      </c>
      <c r="AC35687">
        <v>0</v>
      </c>
      <c r="AD35687">
        <v>0</v>
      </c>
      <c r="AK35687" s="1" t="s">
        <v>45</v>
      </c>
      <c r="AM35687" s="1" t="s">
        <v>47</v>
      </c>
      <c r="AN35687">
        <v>21511365163525</v>
      </c>
    </row>
    <row r="35688" spans="1:44" hidden="1" x14ac:dyDescent="0.25">
      <c r="A35688">
        <v>35687</v>
      </c>
      <c r="B35688" s="1" t="s">
        <v>190</v>
      </c>
      <c r="C35688" s="2">
        <v>43817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>
        <v>0</v>
      </c>
      <c r="AC35688">
        <v>0</v>
      </c>
      <c r="AD35688">
        <v>0</v>
      </c>
      <c r="AK35688" s="1" t="s">
        <v>45</v>
      </c>
      <c r="AM35688" s="1" t="s">
        <v>45</v>
      </c>
      <c r="AP35688">
        <v>0</v>
      </c>
      <c r="AQ35688">
        <v>0</v>
      </c>
      <c r="AR35688">
        <v>0</v>
      </c>
    </row>
    <row r="35689" spans="1:44" hidden="1" x14ac:dyDescent="0.25">
      <c r="A35689">
        <v>35688</v>
      </c>
      <c r="B35689" s="1" t="s">
        <v>190</v>
      </c>
      <c r="C35689" s="2">
        <v>43818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K35689" s="1" t="s">
        <v>45</v>
      </c>
      <c r="AM35689" s="1" t="s">
        <v>45</v>
      </c>
      <c r="AP35689">
        <v>0</v>
      </c>
      <c r="AQ35689">
        <v>0</v>
      </c>
      <c r="AR35689">
        <v>0</v>
      </c>
    </row>
    <row r="35690" spans="1:44" hidden="1" x14ac:dyDescent="0.25">
      <c r="A35690">
        <v>35689</v>
      </c>
      <c r="B35690" s="1" t="s">
        <v>190</v>
      </c>
      <c r="C35690" s="2">
        <v>43819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0</v>
      </c>
      <c r="AD35690">
        <v>0</v>
      </c>
      <c r="AK35690" s="1" t="s">
        <v>45</v>
      </c>
      <c r="AM35690" s="1" t="s">
        <v>45</v>
      </c>
      <c r="AP35690">
        <v>0</v>
      </c>
      <c r="AQ35690">
        <v>0</v>
      </c>
      <c r="AR35690">
        <v>0</v>
      </c>
    </row>
    <row r="35691" spans="1:44" hidden="1" x14ac:dyDescent="0.25">
      <c r="A35691">
        <v>35690</v>
      </c>
      <c r="B35691" s="1" t="s">
        <v>190</v>
      </c>
      <c r="C35691" s="2">
        <v>43820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K35691" s="1" t="s">
        <v>45</v>
      </c>
      <c r="AM35691" s="1" t="s">
        <v>45</v>
      </c>
      <c r="AP35691">
        <v>0</v>
      </c>
      <c r="AQ35691">
        <v>0</v>
      </c>
      <c r="AR35691">
        <v>0</v>
      </c>
    </row>
    <row r="35692" spans="1:44" hidden="1" x14ac:dyDescent="0.25">
      <c r="A35692">
        <v>35691</v>
      </c>
      <c r="B35692" s="1" t="s">
        <v>190</v>
      </c>
      <c r="C35692" s="2">
        <v>43821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K35692" s="1" t="s">
        <v>45</v>
      </c>
      <c r="AM35692" s="1" t="s">
        <v>45</v>
      </c>
      <c r="AP35692">
        <v>0</v>
      </c>
      <c r="AQ35692">
        <v>0</v>
      </c>
      <c r="AR35692">
        <v>0</v>
      </c>
    </row>
    <row r="35693" spans="1:44" hidden="1" x14ac:dyDescent="0.25">
      <c r="A35693">
        <v>35692</v>
      </c>
      <c r="B35693" s="1" t="s">
        <v>190</v>
      </c>
      <c r="C35693" s="2">
        <v>43822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K35693" s="1" t="s">
        <v>45</v>
      </c>
      <c r="AM35693" s="1" t="s">
        <v>45</v>
      </c>
      <c r="AP35693">
        <v>0</v>
      </c>
      <c r="AQ35693">
        <v>0</v>
      </c>
      <c r="AR35693">
        <v>0</v>
      </c>
    </row>
    <row r="35694" spans="1:44" hidden="1" x14ac:dyDescent="0.25">
      <c r="A35694">
        <v>35693</v>
      </c>
      <c r="B35694" s="1" t="s">
        <v>190</v>
      </c>
      <c r="C35694" s="2">
        <v>43823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K35694" s="1" t="s">
        <v>45</v>
      </c>
      <c r="AM35694" s="1" t="s">
        <v>45</v>
      </c>
      <c r="AP35694">
        <v>0</v>
      </c>
      <c r="AQ35694">
        <v>0</v>
      </c>
      <c r="AR35694">
        <v>0</v>
      </c>
    </row>
    <row r="35695" spans="1:44" hidden="1" x14ac:dyDescent="0.25">
      <c r="A35695">
        <v>35694</v>
      </c>
      <c r="B35695" s="1" t="s">
        <v>190</v>
      </c>
      <c r="C35695" s="2">
        <v>43824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>
        <v>0</v>
      </c>
      <c r="AC35695">
        <v>0</v>
      </c>
      <c r="AD35695">
        <v>0</v>
      </c>
      <c r="AK35695" s="1" t="s">
        <v>45</v>
      </c>
      <c r="AM35695" s="1" t="s">
        <v>45</v>
      </c>
      <c r="AP35695">
        <v>0</v>
      </c>
      <c r="AQ35695">
        <v>0</v>
      </c>
      <c r="AR35695">
        <v>0</v>
      </c>
    </row>
    <row r="35696" spans="1:44" hidden="1" x14ac:dyDescent="0.25">
      <c r="A35696">
        <v>35695</v>
      </c>
      <c r="B35696" s="1" t="s">
        <v>190</v>
      </c>
      <c r="C35696" s="2">
        <v>43825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>
        <v>0</v>
      </c>
      <c r="AC35696">
        <v>0</v>
      </c>
      <c r="AD35696">
        <v>0</v>
      </c>
      <c r="AK35696" s="1" t="s">
        <v>45</v>
      </c>
      <c r="AM35696" s="1" t="s">
        <v>45</v>
      </c>
      <c r="AP35696">
        <v>0</v>
      </c>
      <c r="AQ35696">
        <v>0</v>
      </c>
      <c r="AR35696">
        <v>0</v>
      </c>
    </row>
    <row r="35697" spans="1:44" hidden="1" x14ac:dyDescent="0.25">
      <c r="A35697">
        <v>35696</v>
      </c>
      <c r="B35697" s="1" t="s">
        <v>190</v>
      </c>
      <c r="C35697" s="2">
        <v>43826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>
        <v>0</v>
      </c>
      <c r="AC35697">
        <v>0</v>
      </c>
      <c r="AD35697">
        <v>0</v>
      </c>
      <c r="AK35697" s="1" t="s">
        <v>45</v>
      </c>
      <c r="AM35697" s="1" t="s">
        <v>45</v>
      </c>
      <c r="AP35697">
        <v>0</v>
      </c>
      <c r="AQ35697">
        <v>0</v>
      </c>
      <c r="AR35697">
        <v>0</v>
      </c>
    </row>
    <row r="35698" spans="1:44" hidden="1" x14ac:dyDescent="0.25">
      <c r="A35698">
        <v>35697</v>
      </c>
      <c r="B35698" s="1" t="s">
        <v>190</v>
      </c>
      <c r="C35698" s="2">
        <v>43827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>
        <v>0</v>
      </c>
      <c r="AC35698">
        <v>0</v>
      </c>
      <c r="AD35698">
        <v>0</v>
      </c>
      <c r="AK35698" s="1" t="s">
        <v>45</v>
      </c>
      <c r="AM35698" s="1" t="s">
        <v>45</v>
      </c>
      <c r="AP35698">
        <v>0</v>
      </c>
      <c r="AQ35698">
        <v>0</v>
      </c>
      <c r="AR35698">
        <v>0</v>
      </c>
    </row>
    <row r="35699" spans="1:44" hidden="1" x14ac:dyDescent="0.25">
      <c r="A35699">
        <v>35698</v>
      </c>
      <c r="B35699" s="1" t="s">
        <v>190</v>
      </c>
      <c r="C35699" s="2">
        <v>43828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0</v>
      </c>
      <c r="AD35699">
        <v>0</v>
      </c>
      <c r="AK35699" s="1" t="s">
        <v>45</v>
      </c>
      <c r="AM35699" s="1" t="s">
        <v>45</v>
      </c>
      <c r="AP35699">
        <v>0</v>
      </c>
      <c r="AQ35699">
        <v>0</v>
      </c>
      <c r="AR35699">
        <v>0</v>
      </c>
    </row>
    <row r="35700" spans="1:44" hidden="1" x14ac:dyDescent="0.25">
      <c r="A35700">
        <v>35699</v>
      </c>
      <c r="B35700" s="1" t="s">
        <v>190</v>
      </c>
      <c r="C35700" s="2">
        <v>43829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>
        <v>0</v>
      </c>
      <c r="AC35700">
        <v>0</v>
      </c>
      <c r="AD35700">
        <v>0</v>
      </c>
      <c r="AK35700" s="1" t="s">
        <v>45</v>
      </c>
      <c r="AM35700" s="1" t="s">
        <v>45</v>
      </c>
      <c r="AP35700">
        <v>0</v>
      </c>
      <c r="AQ35700">
        <v>0</v>
      </c>
      <c r="AR35700">
        <v>0</v>
      </c>
    </row>
    <row r="35701" spans="1:44" hidden="1" x14ac:dyDescent="0.25">
      <c r="A35701">
        <v>35700</v>
      </c>
      <c r="B35701" s="1" t="s">
        <v>190</v>
      </c>
      <c r="C35701" s="2">
        <v>43830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>
        <v>0</v>
      </c>
      <c r="AC35701">
        <v>0</v>
      </c>
      <c r="AD35701">
        <v>0</v>
      </c>
      <c r="AK35701" s="1" t="s">
        <v>45</v>
      </c>
      <c r="AM35701" s="1" t="s">
        <v>45</v>
      </c>
      <c r="AP35701">
        <v>0</v>
      </c>
      <c r="AQ35701">
        <v>0</v>
      </c>
      <c r="AR35701">
        <v>0</v>
      </c>
    </row>
    <row r="35702" spans="1:44" hidden="1" x14ac:dyDescent="0.25">
      <c r="A35702">
        <v>35701</v>
      </c>
      <c r="B35702" s="1" t="s">
        <v>190</v>
      </c>
      <c r="C35702" s="2">
        <v>43831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>
        <v>0</v>
      </c>
      <c r="AC35702">
        <v>0</v>
      </c>
      <c r="AD35702">
        <v>0</v>
      </c>
      <c r="AK35702" s="1" t="s">
        <v>45</v>
      </c>
      <c r="AM35702" s="1" t="s">
        <v>45</v>
      </c>
      <c r="AP35702">
        <v>0</v>
      </c>
      <c r="AQ35702">
        <v>0</v>
      </c>
      <c r="AR35702">
        <v>0</v>
      </c>
    </row>
    <row r="35703" spans="1:44" hidden="1" x14ac:dyDescent="0.25">
      <c r="A35703">
        <v>35702</v>
      </c>
      <c r="B35703" s="1" t="s">
        <v>190</v>
      </c>
      <c r="C35703" s="2">
        <v>43832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  <c r="AD35703">
        <v>0</v>
      </c>
      <c r="AK35703" s="1" t="s">
        <v>45</v>
      </c>
      <c r="AM35703" s="1" t="s">
        <v>45</v>
      </c>
      <c r="AP35703">
        <v>0</v>
      </c>
      <c r="AQ35703">
        <v>0</v>
      </c>
      <c r="AR35703">
        <v>0</v>
      </c>
    </row>
    <row r="35704" spans="1:44" hidden="1" x14ac:dyDescent="0.25">
      <c r="A35704">
        <v>35703</v>
      </c>
      <c r="B35704" s="1" t="s">
        <v>190</v>
      </c>
      <c r="C35704" s="2">
        <v>43833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>
        <v>0</v>
      </c>
      <c r="AC35704">
        <v>0</v>
      </c>
      <c r="AD35704">
        <v>0</v>
      </c>
      <c r="AK35704" s="1" t="s">
        <v>45</v>
      </c>
      <c r="AM35704" s="1" t="s">
        <v>45</v>
      </c>
      <c r="AP35704">
        <v>0</v>
      </c>
      <c r="AQ35704">
        <v>0</v>
      </c>
      <c r="AR35704">
        <v>0</v>
      </c>
    </row>
    <row r="35705" spans="1:44" hidden="1" x14ac:dyDescent="0.25">
      <c r="A35705">
        <v>35704</v>
      </c>
      <c r="B35705" s="1" t="s">
        <v>190</v>
      </c>
      <c r="C35705" s="2">
        <v>43834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K35705" s="1" t="s">
        <v>45</v>
      </c>
      <c r="AM35705" s="1" t="s">
        <v>45</v>
      </c>
      <c r="AP35705">
        <v>0</v>
      </c>
      <c r="AQ35705">
        <v>0</v>
      </c>
      <c r="AR35705">
        <v>0</v>
      </c>
    </row>
    <row r="35706" spans="1:44" hidden="1" x14ac:dyDescent="0.25">
      <c r="A35706">
        <v>35705</v>
      </c>
      <c r="B35706" s="1" t="s">
        <v>190</v>
      </c>
      <c r="C35706" s="2">
        <v>43835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K35706" s="1" t="s">
        <v>45</v>
      </c>
      <c r="AM35706" s="1" t="s">
        <v>45</v>
      </c>
      <c r="AP35706">
        <v>0</v>
      </c>
      <c r="AQ35706">
        <v>0</v>
      </c>
      <c r="AR35706">
        <v>0</v>
      </c>
    </row>
    <row r="35707" spans="1:44" hidden="1" x14ac:dyDescent="0.25">
      <c r="A35707">
        <v>35706</v>
      </c>
      <c r="B35707" s="1" t="s">
        <v>190</v>
      </c>
      <c r="C35707" s="2">
        <v>43836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K35707" s="1" t="s">
        <v>45</v>
      </c>
      <c r="AM35707" s="1" t="s">
        <v>45</v>
      </c>
      <c r="AP35707">
        <v>0</v>
      </c>
      <c r="AQ35707">
        <v>0</v>
      </c>
      <c r="AR35707">
        <v>0</v>
      </c>
    </row>
    <row r="35708" spans="1:44" hidden="1" x14ac:dyDescent="0.25">
      <c r="A35708">
        <v>35707</v>
      </c>
      <c r="B35708" s="1" t="s">
        <v>190</v>
      </c>
      <c r="C35708" s="2">
        <v>43837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  <c r="AD35708">
        <v>0</v>
      </c>
      <c r="AK35708" s="1" t="s">
        <v>45</v>
      </c>
      <c r="AM35708" s="1" t="s">
        <v>45</v>
      </c>
      <c r="AP35708">
        <v>0</v>
      </c>
      <c r="AQ35708">
        <v>0</v>
      </c>
      <c r="AR35708">
        <v>0</v>
      </c>
    </row>
    <row r="35709" spans="1:44" hidden="1" x14ac:dyDescent="0.25">
      <c r="A35709">
        <v>35708</v>
      </c>
      <c r="B35709" s="1" t="s">
        <v>190</v>
      </c>
      <c r="C35709" s="2">
        <v>43838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K35709" s="1" t="s">
        <v>45</v>
      </c>
      <c r="AM35709" s="1" t="s">
        <v>45</v>
      </c>
      <c r="AP35709">
        <v>0</v>
      </c>
      <c r="AQ35709">
        <v>0</v>
      </c>
      <c r="AR35709">
        <v>0</v>
      </c>
    </row>
    <row r="35710" spans="1:44" hidden="1" x14ac:dyDescent="0.25">
      <c r="A35710">
        <v>35709</v>
      </c>
      <c r="B35710" s="1" t="s">
        <v>190</v>
      </c>
      <c r="C35710" s="2">
        <v>43839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>
        <v>0</v>
      </c>
      <c r="AC35710">
        <v>0</v>
      </c>
      <c r="AD35710">
        <v>0</v>
      </c>
      <c r="AK35710" s="1" t="s">
        <v>45</v>
      </c>
      <c r="AM35710" s="1" t="s">
        <v>45</v>
      </c>
      <c r="AP35710">
        <v>0</v>
      </c>
      <c r="AQ35710">
        <v>0</v>
      </c>
      <c r="AR35710">
        <v>0</v>
      </c>
    </row>
    <row r="35711" spans="1:44" hidden="1" x14ac:dyDescent="0.25">
      <c r="A35711">
        <v>35710</v>
      </c>
      <c r="B35711" s="1" t="s">
        <v>190</v>
      </c>
      <c r="C35711" s="2">
        <v>43840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0</v>
      </c>
      <c r="AK35711" s="1" t="s">
        <v>45</v>
      </c>
      <c r="AM35711" s="1" t="s">
        <v>45</v>
      </c>
      <c r="AP35711">
        <v>0</v>
      </c>
      <c r="AQ35711">
        <v>0</v>
      </c>
      <c r="AR35711">
        <v>0</v>
      </c>
    </row>
    <row r="35712" spans="1:44" hidden="1" x14ac:dyDescent="0.25">
      <c r="A35712">
        <v>35711</v>
      </c>
      <c r="B35712" s="1" t="s">
        <v>190</v>
      </c>
      <c r="C35712" s="2">
        <v>43841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K35712" s="1" t="s">
        <v>45</v>
      </c>
      <c r="AM35712" s="1" t="s">
        <v>45</v>
      </c>
      <c r="AP35712">
        <v>0</v>
      </c>
      <c r="AQ35712">
        <v>0</v>
      </c>
      <c r="AR35712">
        <v>0</v>
      </c>
    </row>
    <row r="35713" spans="1:44" hidden="1" x14ac:dyDescent="0.25">
      <c r="A35713">
        <v>35712</v>
      </c>
      <c r="B35713" s="1" t="s">
        <v>190</v>
      </c>
      <c r="C35713" s="2">
        <v>43842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K35713" s="1" t="s">
        <v>45</v>
      </c>
      <c r="AM35713" s="1" t="s">
        <v>45</v>
      </c>
      <c r="AP35713">
        <v>0</v>
      </c>
      <c r="AQ35713">
        <v>0</v>
      </c>
      <c r="AR35713">
        <v>0</v>
      </c>
    </row>
    <row r="35714" spans="1:44" hidden="1" x14ac:dyDescent="0.25">
      <c r="A35714">
        <v>35713</v>
      </c>
      <c r="B35714" s="1" t="s">
        <v>190</v>
      </c>
      <c r="C35714" s="2">
        <v>43843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K35714" s="1" t="s">
        <v>45</v>
      </c>
      <c r="AM35714" s="1" t="s">
        <v>45</v>
      </c>
      <c r="AP35714">
        <v>0</v>
      </c>
      <c r="AQ35714">
        <v>0</v>
      </c>
      <c r="AR35714">
        <v>0</v>
      </c>
    </row>
    <row r="35715" spans="1:44" hidden="1" x14ac:dyDescent="0.25">
      <c r="A35715">
        <v>35714</v>
      </c>
      <c r="B35715" s="1" t="s">
        <v>190</v>
      </c>
      <c r="C35715" s="2">
        <v>43844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K35715" s="1" t="s">
        <v>45</v>
      </c>
      <c r="AM35715" s="1" t="s">
        <v>45</v>
      </c>
      <c r="AP35715">
        <v>0</v>
      </c>
      <c r="AQ35715">
        <v>0</v>
      </c>
      <c r="AR35715">
        <v>0</v>
      </c>
    </row>
    <row r="35716" spans="1:44" hidden="1" x14ac:dyDescent="0.25">
      <c r="A35716">
        <v>35715</v>
      </c>
      <c r="B35716" s="1" t="s">
        <v>190</v>
      </c>
      <c r="C35716" s="2">
        <v>43845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K35716" s="1" t="s">
        <v>45</v>
      </c>
      <c r="AM35716" s="1" t="s">
        <v>45</v>
      </c>
      <c r="AP35716">
        <v>0</v>
      </c>
      <c r="AQ35716">
        <v>0</v>
      </c>
      <c r="AR35716">
        <v>0</v>
      </c>
    </row>
    <row r="35717" spans="1:44" hidden="1" x14ac:dyDescent="0.25">
      <c r="A35717">
        <v>35716</v>
      </c>
      <c r="B35717" s="1" t="s">
        <v>190</v>
      </c>
      <c r="C35717" s="2">
        <v>43846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K35717" s="1" t="s">
        <v>45</v>
      </c>
      <c r="AM35717" s="1" t="s">
        <v>45</v>
      </c>
      <c r="AP35717">
        <v>0</v>
      </c>
      <c r="AQ35717">
        <v>0</v>
      </c>
      <c r="AR35717">
        <v>0</v>
      </c>
    </row>
    <row r="35718" spans="1:44" hidden="1" x14ac:dyDescent="0.25">
      <c r="A35718">
        <v>35717</v>
      </c>
      <c r="B35718" s="1" t="s">
        <v>190</v>
      </c>
      <c r="C35718" s="2">
        <v>43847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K35718" s="1" t="s">
        <v>45</v>
      </c>
      <c r="AM35718" s="1" t="s">
        <v>45</v>
      </c>
      <c r="AP35718">
        <v>0</v>
      </c>
      <c r="AQ35718">
        <v>0</v>
      </c>
      <c r="AR35718">
        <v>0</v>
      </c>
    </row>
    <row r="35719" spans="1:44" hidden="1" x14ac:dyDescent="0.25">
      <c r="A35719">
        <v>35718</v>
      </c>
      <c r="B35719" s="1" t="s">
        <v>190</v>
      </c>
      <c r="C35719" s="2">
        <v>43848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K35719" s="1" t="s">
        <v>45</v>
      </c>
      <c r="AM35719" s="1" t="s">
        <v>45</v>
      </c>
      <c r="AP35719">
        <v>0</v>
      </c>
      <c r="AQ35719">
        <v>0</v>
      </c>
      <c r="AR35719">
        <v>0</v>
      </c>
    </row>
    <row r="35720" spans="1:44" hidden="1" x14ac:dyDescent="0.25">
      <c r="A35720">
        <v>35719</v>
      </c>
      <c r="B35720" s="1" t="s">
        <v>190</v>
      </c>
      <c r="C35720" s="2">
        <v>43849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K35720" s="1" t="s">
        <v>45</v>
      </c>
      <c r="AM35720" s="1" t="s">
        <v>45</v>
      </c>
      <c r="AP35720">
        <v>0</v>
      </c>
      <c r="AQ35720">
        <v>0</v>
      </c>
      <c r="AR35720">
        <v>0</v>
      </c>
    </row>
    <row r="35721" spans="1:44" hidden="1" x14ac:dyDescent="0.25">
      <c r="A35721">
        <v>35720</v>
      </c>
      <c r="B35721" s="1" t="s">
        <v>190</v>
      </c>
      <c r="C35721" s="2">
        <v>43850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K35721" s="1" t="s">
        <v>45</v>
      </c>
      <c r="AM35721" s="1" t="s">
        <v>45</v>
      </c>
      <c r="AP35721">
        <v>0</v>
      </c>
      <c r="AQ35721">
        <v>0</v>
      </c>
      <c r="AR35721">
        <v>0</v>
      </c>
    </row>
    <row r="35722" spans="1:44" hidden="1" x14ac:dyDescent="0.25">
      <c r="A35722">
        <v>35721</v>
      </c>
      <c r="B35722" s="1" t="s">
        <v>190</v>
      </c>
      <c r="C35722" s="2">
        <v>43851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K35722" s="1" t="s">
        <v>45</v>
      </c>
      <c r="AM35722" s="1" t="s">
        <v>45</v>
      </c>
      <c r="AP35722">
        <v>0</v>
      </c>
      <c r="AQ35722">
        <v>0</v>
      </c>
      <c r="AR35722">
        <v>0</v>
      </c>
    </row>
    <row r="35723" spans="1:44" hidden="1" x14ac:dyDescent="0.25">
      <c r="A35723">
        <v>35722</v>
      </c>
      <c r="B35723" s="1" t="s">
        <v>190</v>
      </c>
      <c r="C35723" s="2">
        <v>43852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K35723" s="1" t="s">
        <v>45</v>
      </c>
      <c r="AM35723" s="1" t="s">
        <v>45</v>
      </c>
      <c r="AP35723">
        <v>0</v>
      </c>
      <c r="AQ35723">
        <v>0</v>
      </c>
      <c r="AR35723">
        <v>0</v>
      </c>
    </row>
    <row r="35724" spans="1:44" hidden="1" x14ac:dyDescent="0.25">
      <c r="A35724">
        <v>35723</v>
      </c>
      <c r="B35724" s="1" t="s">
        <v>190</v>
      </c>
      <c r="C35724" s="2">
        <v>43853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K35724" s="1" t="s">
        <v>45</v>
      </c>
      <c r="AM35724" s="1" t="s">
        <v>45</v>
      </c>
      <c r="AP35724">
        <v>0</v>
      </c>
      <c r="AQ35724">
        <v>0</v>
      </c>
      <c r="AR35724">
        <v>0</v>
      </c>
    </row>
    <row r="35725" spans="1:44" hidden="1" x14ac:dyDescent="0.25">
      <c r="A35725">
        <v>35724</v>
      </c>
      <c r="B35725" s="1" t="s">
        <v>190</v>
      </c>
      <c r="C35725" s="2">
        <v>43854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K35725" s="1" t="s">
        <v>45</v>
      </c>
      <c r="AM35725" s="1" t="s">
        <v>45</v>
      </c>
      <c r="AP35725">
        <v>0</v>
      </c>
      <c r="AQ35725">
        <v>0</v>
      </c>
      <c r="AR35725">
        <v>0</v>
      </c>
    </row>
    <row r="35726" spans="1:44" hidden="1" x14ac:dyDescent="0.25">
      <c r="A35726">
        <v>35725</v>
      </c>
      <c r="B35726" s="1" t="s">
        <v>190</v>
      </c>
      <c r="C35726" s="2">
        <v>43855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K35726" s="1" t="s">
        <v>45</v>
      </c>
      <c r="AM35726" s="1" t="s">
        <v>45</v>
      </c>
      <c r="AP35726">
        <v>0</v>
      </c>
      <c r="AQ35726">
        <v>0</v>
      </c>
      <c r="AR35726">
        <v>0</v>
      </c>
    </row>
    <row r="35727" spans="1:44" hidden="1" x14ac:dyDescent="0.25">
      <c r="A35727">
        <v>35726</v>
      </c>
      <c r="B35727" s="1" t="s">
        <v>190</v>
      </c>
      <c r="C35727" s="2">
        <v>43856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K35727" s="1" t="s">
        <v>45</v>
      </c>
      <c r="AM35727" s="1" t="s">
        <v>45</v>
      </c>
      <c r="AP35727">
        <v>0</v>
      </c>
      <c r="AQ35727">
        <v>0</v>
      </c>
      <c r="AR35727">
        <v>0</v>
      </c>
    </row>
    <row r="35728" spans="1:44" hidden="1" x14ac:dyDescent="0.25">
      <c r="A35728">
        <v>35727</v>
      </c>
      <c r="B35728" s="1" t="s">
        <v>190</v>
      </c>
      <c r="C35728" s="2">
        <v>43857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K35728" s="1" t="s">
        <v>45</v>
      </c>
      <c r="AM35728" s="1" t="s">
        <v>46</v>
      </c>
      <c r="AN35728">
        <v>221278182899992</v>
      </c>
      <c r="AP35728">
        <v>0</v>
      </c>
      <c r="AQ35728">
        <v>0</v>
      </c>
      <c r="AR35728">
        <v>0</v>
      </c>
    </row>
    <row r="35729" spans="1:44" hidden="1" x14ac:dyDescent="0.25">
      <c r="A35729">
        <v>35728</v>
      </c>
      <c r="B35729" s="1" t="s">
        <v>190</v>
      </c>
      <c r="C35729" s="2">
        <v>43858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K35729" s="1" t="s">
        <v>45</v>
      </c>
      <c r="AM35729" s="1" t="s">
        <v>46</v>
      </c>
      <c r="AN35729">
        <v>221278182899992</v>
      </c>
      <c r="AP35729">
        <v>0</v>
      </c>
      <c r="AQ35729">
        <v>0</v>
      </c>
      <c r="AR35729">
        <v>0</v>
      </c>
    </row>
    <row r="35730" spans="1:44" hidden="1" x14ac:dyDescent="0.25">
      <c r="A35730">
        <v>35729</v>
      </c>
      <c r="B35730" s="1" t="s">
        <v>190</v>
      </c>
      <c r="C35730" s="2">
        <v>43859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K35730" s="1" t="s">
        <v>45</v>
      </c>
      <c r="AM35730" s="1" t="s">
        <v>46</v>
      </c>
      <c r="AN35730">
        <v>221278182899992</v>
      </c>
      <c r="AP35730">
        <v>0</v>
      </c>
      <c r="AQ35730">
        <v>0</v>
      </c>
      <c r="AR35730">
        <v>0</v>
      </c>
    </row>
    <row r="35731" spans="1:44" hidden="1" x14ac:dyDescent="0.25">
      <c r="A35731">
        <v>35730</v>
      </c>
      <c r="B35731" s="1" t="s">
        <v>190</v>
      </c>
      <c r="C35731" s="2">
        <v>4386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K35731" s="1" t="s">
        <v>45</v>
      </c>
      <c r="AM35731" s="1" t="s">
        <v>46</v>
      </c>
      <c r="AN35731">
        <v>221278182899992</v>
      </c>
      <c r="AP35731">
        <v>0</v>
      </c>
      <c r="AQ35731">
        <v>0</v>
      </c>
      <c r="AR35731">
        <v>0</v>
      </c>
    </row>
    <row r="35732" spans="1:44" hidden="1" x14ac:dyDescent="0.25">
      <c r="A35732">
        <v>35731</v>
      </c>
      <c r="B35732" s="1" t="s">
        <v>190</v>
      </c>
      <c r="C35732" s="2">
        <v>43861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K35732" s="1" t="s">
        <v>45</v>
      </c>
      <c r="AM35732" s="1" t="s">
        <v>46</v>
      </c>
      <c r="AN35732">
        <v>295037577199989</v>
      </c>
      <c r="AP35732">
        <v>0</v>
      </c>
      <c r="AQ35732">
        <v>0</v>
      </c>
      <c r="AR35732">
        <v>0</v>
      </c>
    </row>
    <row r="35733" spans="1:44" hidden="1" x14ac:dyDescent="0.25">
      <c r="A35733">
        <v>35732</v>
      </c>
      <c r="B35733" s="1" t="s">
        <v>190</v>
      </c>
      <c r="C35733" s="2">
        <v>43862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K35733" s="1" t="s">
        <v>45</v>
      </c>
      <c r="AM35733" s="1" t="s">
        <v>46</v>
      </c>
      <c r="AN35733">
        <v>368796971499987</v>
      </c>
      <c r="AP35733">
        <v>0</v>
      </c>
      <c r="AQ35733">
        <v>0</v>
      </c>
      <c r="AR35733">
        <v>0</v>
      </c>
    </row>
    <row r="35734" spans="1:44" hidden="1" x14ac:dyDescent="0.25">
      <c r="A35734">
        <v>35733</v>
      </c>
      <c r="B35734" s="1" t="s">
        <v>190</v>
      </c>
      <c r="C35734" s="2">
        <v>43863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K35734" s="1" t="s">
        <v>45</v>
      </c>
      <c r="AM35734" s="1" t="s">
        <v>46</v>
      </c>
      <c r="AN35734">
        <v>442556365799983</v>
      </c>
      <c r="AP35734">
        <v>0</v>
      </c>
      <c r="AQ35734">
        <v>0</v>
      </c>
      <c r="AR35734">
        <v>0</v>
      </c>
    </row>
    <row r="35735" spans="1:44" hidden="1" x14ac:dyDescent="0.25">
      <c r="A35735">
        <v>35734</v>
      </c>
      <c r="B35735" s="1" t="s">
        <v>190</v>
      </c>
      <c r="C35735" s="2">
        <v>43864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K35735" s="1" t="s">
        <v>45</v>
      </c>
      <c r="AM35735" s="1" t="s">
        <v>46</v>
      </c>
      <c r="AN35735">
        <v>516315760099982</v>
      </c>
      <c r="AP35735">
        <v>0</v>
      </c>
      <c r="AQ35735">
        <v>0</v>
      </c>
      <c r="AR35735">
        <v>0</v>
      </c>
    </row>
    <row r="35736" spans="1:44" hidden="1" x14ac:dyDescent="0.25">
      <c r="A35736">
        <v>35735</v>
      </c>
      <c r="B35736" s="1" t="s">
        <v>190</v>
      </c>
      <c r="C35736" s="2">
        <v>43865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K35736" s="1" t="s">
        <v>45</v>
      </c>
      <c r="AM35736" s="1" t="s">
        <v>46</v>
      </c>
      <c r="AN35736">
        <v>590075154399981</v>
      </c>
      <c r="AP35736">
        <v>172919179833907</v>
      </c>
      <c r="AQ35736">
        <v>0</v>
      </c>
      <c r="AR35736">
        <v>987942694707274</v>
      </c>
    </row>
    <row r="35737" spans="1:44" hidden="1" x14ac:dyDescent="0.25">
      <c r="A35737">
        <v>35736</v>
      </c>
      <c r="B35737" s="1" t="s">
        <v>190</v>
      </c>
      <c r="C35737" s="2">
        <v>43866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K35737" s="1" t="s">
        <v>45</v>
      </c>
      <c r="AM35737" s="1" t="s">
        <v>46</v>
      </c>
      <c r="AN35737">
        <v>663834548699979</v>
      </c>
      <c r="AP35737">
        <v>17125515555012</v>
      </c>
      <c r="AQ35737">
        <v>0</v>
      </c>
      <c r="AR35737">
        <v>101196788162052</v>
      </c>
    </row>
    <row r="35738" spans="1:44" hidden="1" x14ac:dyDescent="0.25">
      <c r="A35738">
        <v>35737</v>
      </c>
      <c r="B35738" s="1" t="s">
        <v>190</v>
      </c>
      <c r="C35738" s="2">
        <v>43867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K35738" s="1" t="s">
        <v>45</v>
      </c>
      <c r="AM35738" s="1" t="s">
        <v>46</v>
      </c>
      <c r="AN35738">
        <v>737593942999978</v>
      </c>
      <c r="AP35738">
        <v>182779513576218</v>
      </c>
      <c r="AQ35738">
        <v>0</v>
      </c>
      <c r="AR35738">
        <v>992111412820448</v>
      </c>
    </row>
    <row r="35739" spans="1:44" hidden="1" x14ac:dyDescent="0.25">
      <c r="A35739">
        <v>35738</v>
      </c>
      <c r="B35739" s="1" t="s">
        <v>190</v>
      </c>
      <c r="C35739" s="2">
        <v>43868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K35739" s="1" t="s">
        <v>45</v>
      </c>
      <c r="AM35739" s="1" t="s">
        <v>46</v>
      </c>
      <c r="AN35739">
        <v>811353337299968</v>
      </c>
      <c r="AP35739">
        <v>181663304400647</v>
      </c>
      <c r="AQ35739">
        <v>0</v>
      </c>
      <c r="AR35739">
        <v>980871466248199</v>
      </c>
    </row>
    <row r="35740" spans="1:44" hidden="1" x14ac:dyDescent="0.25">
      <c r="A35740">
        <v>35739</v>
      </c>
      <c r="B35740" s="1" t="s">
        <v>190</v>
      </c>
      <c r="C35740" s="2">
        <v>43869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K35740" s="1" t="s">
        <v>46</v>
      </c>
      <c r="AL35740">
        <v>966120628766547</v>
      </c>
      <c r="AM35740" s="1" t="s">
        <v>46</v>
      </c>
      <c r="AN35740">
        <v>885112731599967</v>
      </c>
      <c r="AP35740">
        <v>169322699499202</v>
      </c>
      <c r="AQ35740">
        <v>0</v>
      </c>
      <c r="AR35740">
        <v>992764544289801</v>
      </c>
    </row>
    <row r="35741" spans="1:44" hidden="1" x14ac:dyDescent="0.25">
      <c r="A35741">
        <v>35740</v>
      </c>
      <c r="B35741" s="1" t="s">
        <v>190</v>
      </c>
      <c r="C35741" s="2">
        <v>43870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K35741" s="1" t="s">
        <v>46</v>
      </c>
      <c r="AL35741">
        <v>871245034160977</v>
      </c>
      <c r="AM35741" s="1" t="s">
        <v>46</v>
      </c>
      <c r="AN35741">
        <v>958872125899965</v>
      </c>
      <c r="AP35741">
        <v>0</v>
      </c>
      <c r="AQ35741">
        <v>0</v>
      </c>
      <c r="AR35741">
        <v>0</v>
      </c>
    </row>
    <row r="35742" spans="1:44" hidden="1" x14ac:dyDescent="0.25">
      <c r="A35742">
        <v>35741</v>
      </c>
      <c r="B35742" s="1" t="s">
        <v>190</v>
      </c>
      <c r="C35742" s="2">
        <v>43871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K35742" s="1" t="s">
        <v>46</v>
      </c>
      <c r="AL35742">
        <v>765827706821456</v>
      </c>
      <c r="AM35742" s="1" t="s">
        <v>46</v>
      </c>
      <c r="AN35742">
        <v>103263152019996</v>
      </c>
      <c r="AP35742">
        <v>0</v>
      </c>
      <c r="AQ35742">
        <v>0</v>
      </c>
      <c r="AR35742">
        <v>0</v>
      </c>
    </row>
    <row r="35743" spans="1:44" hidden="1" x14ac:dyDescent="0.25">
      <c r="A35743">
        <v>35742</v>
      </c>
      <c r="B35743" s="1" t="s">
        <v>190</v>
      </c>
      <c r="C35743" s="2">
        <v>43872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K35743" s="1" t="s">
        <v>46</v>
      </c>
      <c r="AL35743">
        <v>648697343110877</v>
      </c>
      <c r="AM35743" s="1" t="s">
        <v>46</v>
      </c>
      <c r="AN35743">
        <v>110639091449996</v>
      </c>
      <c r="AP35743">
        <v>0</v>
      </c>
      <c r="AQ35743">
        <v>0</v>
      </c>
      <c r="AR35743">
        <v>0</v>
      </c>
    </row>
    <row r="35744" spans="1:44" hidden="1" x14ac:dyDescent="0.25">
      <c r="A35744">
        <v>35743</v>
      </c>
      <c r="B35744" s="1" t="s">
        <v>190</v>
      </c>
      <c r="C35744" s="2">
        <v>43873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K35744" s="1" t="s">
        <v>46</v>
      </c>
      <c r="AL35744">
        <v>518552494543566</v>
      </c>
      <c r="AM35744" s="1" t="s">
        <v>46</v>
      </c>
      <c r="AN35744">
        <v>118015030879996</v>
      </c>
      <c r="AP35744">
        <v>0</v>
      </c>
      <c r="AQ35744">
        <v>0</v>
      </c>
      <c r="AR35744">
        <v>0</v>
      </c>
    </row>
    <row r="35745" spans="1:44" hidden="1" x14ac:dyDescent="0.25">
      <c r="A35745">
        <v>35744</v>
      </c>
      <c r="B35745" s="1" t="s">
        <v>190</v>
      </c>
      <c r="C35745" s="2">
        <v>43874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K35745" s="1" t="s">
        <v>46</v>
      </c>
      <c r="AL35745">
        <v>373947107246555</v>
      </c>
      <c r="AM35745" s="1" t="s">
        <v>46</v>
      </c>
      <c r="AN35745">
        <v>125390970309996</v>
      </c>
      <c r="AP35745">
        <v>0</v>
      </c>
      <c r="AQ35745">
        <v>0</v>
      </c>
      <c r="AR35745">
        <v>0</v>
      </c>
    </row>
    <row r="35746" spans="1:44" hidden="1" x14ac:dyDescent="0.25">
      <c r="A35746">
        <v>35745</v>
      </c>
      <c r="B35746" s="1" t="s">
        <v>190</v>
      </c>
      <c r="C35746" s="2">
        <v>43875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K35746" s="1" t="s">
        <v>46</v>
      </c>
      <c r="AL35746">
        <v>21327445469432</v>
      </c>
      <c r="AM35746" s="1" t="s">
        <v>46</v>
      </c>
      <c r="AN35746">
        <v>132766909739995</v>
      </c>
      <c r="AP35746">
        <v>0</v>
      </c>
      <c r="AQ35746">
        <v>0</v>
      </c>
      <c r="AR35746">
        <v>0</v>
      </c>
    </row>
    <row r="35747" spans="1:44" hidden="1" x14ac:dyDescent="0.25">
      <c r="A35747">
        <v>35746</v>
      </c>
      <c r="B35747" s="1" t="s">
        <v>190</v>
      </c>
      <c r="C35747" s="2">
        <v>43876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K35747" s="1" t="s">
        <v>46</v>
      </c>
      <c r="AL35747">
        <v>347530228881343</v>
      </c>
      <c r="AM35747" s="1" t="s">
        <v>46</v>
      </c>
      <c r="AN35747">
        <v>140142849169995</v>
      </c>
      <c r="AP35747">
        <v>0</v>
      </c>
      <c r="AQ35747">
        <v>0</v>
      </c>
      <c r="AR35747">
        <v>0</v>
      </c>
    </row>
    <row r="35748" spans="1:44" hidden="1" x14ac:dyDescent="0.25">
      <c r="A35748">
        <v>35747</v>
      </c>
      <c r="B35748" s="1" t="s">
        <v>190</v>
      </c>
      <c r="C35748" s="2">
        <v>43877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K35748" s="1" t="s">
        <v>46</v>
      </c>
      <c r="AL35748">
        <v>-163606755373474</v>
      </c>
      <c r="AM35748" s="1" t="s">
        <v>46</v>
      </c>
      <c r="AN35748">
        <v>147518788599995</v>
      </c>
      <c r="AP35748">
        <v>0</v>
      </c>
      <c r="AQ35748">
        <v>0</v>
      </c>
      <c r="AR35748">
        <v>0</v>
      </c>
    </row>
    <row r="35749" spans="1:44" hidden="1" x14ac:dyDescent="0.25">
      <c r="A35749">
        <v>35748</v>
      </c>
      <c r="B35749" s="1" t="s">
        <v>190</v>
      </c>
      <c r="C35749" s="2">
        <v>43878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K35749" s="1" t="s">
        <v>46</v>
      </c>
      <c r="AL35749">
        <v>-342567919523141</v>
      </c>
      <c r="AM35749" s="1" t="s">
        <v>46</v>
      </c>
      <c r="AN35749">
        <v>154894728029995</v>
      </c>
      <c r="AP35749">
        <v>0</v>
      </c>
      <c r="AQ35749">
        <v>0</v>
      </c>
      <c r="AR35749">
        <v>0</v>
      </c>
    </row>
    <row r="35750" spans="1:44" hidden="1" x14ac:dyDescent="0.25">
      <c r="A35750">
        <v>35749</v>
      </c>
      <c r="B35750" s="1" t="s">
        <v>190</v>
      </c>
      <c r="C35750" s="2">
        <v>43879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K35750" s="1" t="s">
        <v>46</v>
      </c>
      <c r="AL35750">
        <v>-482628736384961</v>
      </c>
      <c r="AM35750" s="1" t="s">
        <v>46</v>
      </c>
      <c r="AN35750">
        <v>162270667459994</v>
      </c>
      <c r="AP35750">
        <v>0</v>
      </c>
      <c r="AQ35750">
        <v>0</v>
      </c>
      <c r="AR35750">
        <v>0</v>
      </c>
    </row>
    <row r="35751" spans="1:44" hidden="1" x14ac:dyDescent="0.25">
      <c r="A35751">
        <v>35750</v>
      </c>
      <c r="B35751" s="1" t="s">
        <v>190</v>
      </c>
      <c r="C35751" s="2">
        <v>43880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K35751" s="1" t="s">
        <v>46</v>
      </c>
      <c r="AL35751">
        <v>-568549188828808</v>
      </c>
      <c r="AM35751" s="1" t="s">
        <v>46</v>
      </c>
      <c r="AN35751">
        <v>169646606889994</v>
      </c>
      <c r="AP35751">
        <v>0</v>
      </c>
      <c r="AQ35751">
        <v>0</v>
      </c>
      <c r="AR35751">
        <v>0</v>
      </c>
    </row>
    <row r="35752" spans="1:44" hidden="1" x14ac:dyDescent="0.25">
      <c r="A35752">
        <v>35751</v>
      </c>
      <c r="B35752" s="1" t="s">
        <v>190</v>
      </c>
      <c r="C35752" s="2">
        <v>43881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K35752" s="1" t="s">
        <v>46</v>
      </c>
      <c r="AL35752">
        <v>-593301317453986</v>
      </c>
      <c r="AM35752" s="1" t="s">
        <v>46</v>
      </c>
      <c r="AN35752">
        <v>177022546319994</v>
      </c>
      <c r="AP35752">
        <v>0</v>
      </c>
      <c r="AQ35752">
        <v>0</v>
      </c>
      <c r="AR35752">
        <v>0</v>
      </c>
    </row>
    <row r="35753" spans="1:44" hidden="1" x14ac:dyDescent="0.25">
      <c r="A35753">
        <v>35752</v>
      </c>
      <c r="B35753" s="1" t="s">
        <v>190</v>
      </c>
      <c r="C35753" s="2">
        <v>43882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K35753" s="1" t="s">
        <v>46</v>
      </c>
      <c r="AL35753">
        <v>-559576224476021</v>
      </c>
      <c r="AM35753" s="1" t="s">
        <v>46</v>
      </c>
      <c r="AN35753">
        <v>184398485749994</v>
      </c>
      <c r="AP35753">
        <v>0</v>
      </c>
      <c r="AQ35753">
        <v>0</v>
      </c>
      <c r="AR35753">
        <v>0</v>
      </c>
    </row>
    <row r="35754" spans="1:44" hidden="1" x14ac:dyDescent="0.25">
      <c r="A35754">
        <v>35753</v>
      </c>
      <c r="B35754" s="1" t="s">
        <v>190</v>
      </c>
      <c r="C35754" s="2">
        <v>43883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K35754" s="1" t="s">
        <v>46</v>
      </c>
      <c r="AL35754">
        <v>-478692841992118</v>
      </c>
      <c r="AM35754" s="1" t="s">
        <v>46</v>
      </c>
      <c r="AN35754">
        <v>191774425179994</v>
      </c>
      <c r="AP35754">
        <v>0</v>
      </c>
      <c r="AQ35754">
        <v>0</v>
      </c>
      <c r="AR35754">
        <v>0</v>
      </c>
    </row>
    <row r="35755" spans="1:44" hidden="1" x14ac:dyDescent="0.25">
      <c r="A35755">
        <v>35754</v>
      </c>
      <c r="B35755" s="1" t="s">
        <v>190</v>
      </c>
      <c r="C35755" s="2">
        <v>43884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K35755" s="1" t="s">
        <v>46</v>
      </c>
      <c r="AL35755">
        <v>-367142914449722</v>
      </c>
      <c r="AM35755" s="1" t="s">
        <v>46</v>
      </c>
      <c r="AN35755">
        <v>199150364609993</v>
      </c>
      <c r="AP35755">
        <v>6743025096.3324099</v>
      </c>
      <c r="AQ35755">
        <v>0</v>
      </c>
      <c r="AR35755">
        <v>385250635040644</v>
      </c>
    </row>
    <row r="35756" spans="1:44" hidden="1" x14ac:dyDescent="0.25">
      <c r="A35756">
        <v>35755</v>
      </c>
      <c r="B35756" s="1" t="s">
        <v>190</v>
      </c>
      <c r="C35756" s="2">
        <v>43885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E35756">
        <v>0</v>
      </c>
      <c r="AF35756">
        <v>0</v>
      </c>
      <c r="AG35756">
        <v>0</v>
      </c>
      <c r="AH35756">
        <v>0</v>
      </c>
      <c r="AI35756">
        <v>0</v>
      </c>
      <c r="AJ35756">
        <v>0</v>
      </c>
      <c r="AK35756" s="1" t="s">
        <v>46</v>
      </c>
      <c r="AL35756">
        <v>-239449869985959</v>
      </c>
      <c r="AM35756" s="1" t="s">
        <v>46</v>
      </c>
      <c r="AN35756">
        <v>206526304039992</v>
      </c>
      <c r="AO35756">
        <v>941938694227678</v>
      </c>
      <c r="AP35756">
        <v>793721726212573</v>
      </c>
      <c r="AQ35756">
        <v>0</v>
      </c>
      <c r="AR35756">
        <v>415324329147616</v>
      </c>
    </row>
    <row r="35757" spans="1:44" hidden="1" x14ac:dyDescent="0.25">
      <c r="A35757">
        <v>35756</v>
      </c>
      <c r="B35757" s="1" t="s">
        <v>190</v>
      </c>
      <c r="C35757" s="2">
        <v>43886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E35757">
        <v>0</v>
      </c>
      <c r="AF35757">
        <v>0</v>
      </c>
      <c r="AG35757">
        <v>0</v>
      </c>
      <c r="AH35757">
        <v>0</v>
      </c>
      <c r="AI35757">
        <v>0</v>
      </c>
      <c r="AJ35757">
        <v>0</v>
      </c>
      <c r="AK35757" s="1" t="s">
        <v>46</v>
      </c>
      <c r="AL35757">
        <v>-108376469518257</v>
      </c>
      <c r="AM35757" s="1" t="s">
        <v>46</v>
      </c>
      <c r="AN35757">
        <v>213902243469992</v>
      </c>
      <c r="AO35757">
        <v>453147805164424</v>
      </c>
      <c r="AP35757">
        <v>503617130558921</v>
      </c>
      <c r="AQ35757">
        <v>0</v>
      </c>
      <c r="AR35757">
        <v>242527659747324</v>
      </c>
    </row>
    <row r="35758" spans="1:44" hidden="1" x14ac:dyDescent="0.25">
      <c r="A35758">
        <v>35757</v>
      </c>
      <c r="B35758" s="1" t="s">
        <v>190</v>
      </c>
      <c r="C35758" s="2">
        <v>43887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E35758">
        <v>0</v>
      </c>
      <c r="AF35758">
        <v>0</v>
      </c>
      <c r="AG35758">
        <v>0</v>
      </c>
      <c r="AH35758">
        <v>0</v>
      </c>
      <c r="AI35758">
        <v>0</v>
      </c>
      <c r="AJ35758">
        <v>0</v>
      </c>
      <c r="AK35758" s="1" t="s">
        <v>46</v>
      </c>
      <c r="AL35758">
        <v>170351569139655</v>
      </c>
      <c r="AM35758" s="1" t="s">
        <v>46</v>
      </c>
      <c r="AN35758">
        <v>221278182899992</v>
      </c>
      <c r="AO35758">
        <v>404513337235365</v>
      </c>
      <c r="AP35758">
        <v>222691936531648</v>
      </c>
      <c r="AQ35758">
        <v>0</v>
      </c>
      <c r="AR35758">
        <v>984168575257242</v>
      </c>
    </row>
    <row r="35759" spans="1:44" hidden="1" x14ac:dyDescent="0.25">
      <c r="A35759">
        <v>35758</v>
      </c>
      <c r="B35759" s="1" t="s">
        <v>190</v>
      </c>
      <c r="C35759" s="2">
        <v>43888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E35759">
        <v>0</v>
      </c>
      <c r="AF35759">
        <v>0</v>
      </c>
      <c r="AG35759">
        <v>0</v>
      </c>
      <c r="AH35759">
        <v>0</v>
      </c>
      <c r="AI35759">
        <v>0</v>
      </c>
      <c r="AJ35759">
        <v>0</v>
      </c>
      <c r="AK35759" s="1" t="s">
        <v>46</v>
      </c>
      <c r="AL35759">
        <v>13119464859068</v>
      </c>
      <c r="AM35759" s="1" t="s">
        <v>46</v>
      </c>
      <c r="AN35759">
        <v>228654122329992</v>
      </c>
      <c r="AO35759">
        <v>667852440749811</v>
      </c>
      <c r="AP35759">
        <v>76622148373026</v>
      </c>
      <c r="AQ35759">
        <v>305548145540688</v>
      </c>
      <c r="AR35759">
        <v>30992088442418</v>
      </c>
    </row>
    <row r="35760" spans="1:44" hidden="1" x14ac:dyDescent="0.25">
      <c r="A35760">
        <v>35759</v>
      </c>
      <c r="B35760" s="1" t="s">
        <v>190</v>
      </c>
      <c r="C35760" s="2">
        <v>43889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E35760">
        <v>0</v>
      </c>
      <c r="AF35760">
        <v>0</v>
      </c>
      <c r="AG35760">
        <v>0</v>
      </c>
      <c r="AH35760">
        <v>0</v>
      </c>
      <c r="AI35760">
        <v>0</v>
      </c>
      <c r="AJ35760">
        <v>0</v>
      </c>
      <c r="AK35760" s="1" t="s">
        <v>46</v>
      </c>
      <c r="AL35760">
        <v>229018096959461</v>
      </c>
      <c r="AM35760" s="1" t="s">
        <v>46</v>
      </c>
      <c r="AN35760">
        <v>236030061759991</v>
      </c>
      <c r="AO35760">
        <v>134422852073728</v>
      </c>
      <c r="AP35760">
        <v>219436555006779</v>
      </c>
      <c r="AQ35760">
        <v>32940005032269</v>
      </c>
      <c r="AR35760">
        <v>813197998137532</v>
      </c>
    </row>
    <row r="35761" spans="1:44" hidden="1" x14ac:dyDescent="0.25">
      <c r="A35761">
        <v>35760</v>
      </c>
      <c r="B35761" s="1" t="s">
        <v>190</v>
      </c>
      <c r="C35761" s="2">
        <v>43890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E35761">
        <v>0</v>
      </c>
      <c r="AF35761">
        <v>0</v>
      </c>
      <c r="AG35761">
        <v>0</v>
      </c>
      <c r="AH35761">
        <v>0</v>
      </c>
      <c r="AI35761">
        <v>0</v>
      </c>
      <c r="AJ35761">
        <v>0</v>
      </c>
      <c r="AK35761" s="1" t="s">
        <v>46</v>
      </c>
      <c r="AL35761">
        <v>305609183399928</v>
      </c>
      <c r="AM35761" s="1" t="s">
        <v>46</v>
      </c>
      <c r="AN35761">
        <v>243406001189991</v>
      </c>
      <c r="AO35761">
        <v>264686822670095</v>
      </c>
      <c r="AP35761">
        <v>551788359043351</v>
      </c>
      <c r="AQ35761">
        <v>19235238034182</v>
      </c>
      <c r="AR35761">
        <v>189243590640116</v>
      </c>
    </row>
    <row r="35762" spans="1:44" hidden="1" x14ac:dyDescent="0.25">
      <c r="A35762">
        <v>35761</v>
      </c>
      <c r="B35762" s="1" t="s">
        <v>190</v>
      </c>
      <c r="C35762" s="2">
        <v>43891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E35762">
        <v>0</v>
      </c>
      <c r="AF35762">
        <v>0</v>
      </c>
      <c r="AG35762">
        <v>0</v>
      </c>
      <c r="AH35762">
        <v>0</v>
      </c>
      <c r="AI35762">
        <v>0</v>
      </c>
      <c r="AJ35762">
        <v>0</v>
      </c>
      <c r="AK35762" s="1" t="s">
        <v>46</v>
      </c>
      <c r="AL35762">
        <v>35678000929168</v>
      </c>
      <c r="AM35762" s="1" t="s">
        <v>46</v>
      </c>
      <c r="AN35762">
        <v>250781940619991</v>
      </c>
      <c r="AO35762">
        <v>500976325019436</v>
      </c>
      <c r="AP35762">
        <v>127681802945787</v>
      </c>
      <c r="AQ35762">
        <v>780559084706333</v>
      </c>
      <c r="AR35762">
        <v>413911426911158</v>
      </c>
    </row>
    <row r="35763" spans="1:44" hidden="1" x14ac:dyDescent="0.25">
      <c r="A35763">
        <v>35762</v>
      </c>
      <c r="B35763" s="1" t="s">
        <v>190</v>
      </c>
      <c r="C35763" s="2">
        <v>43892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E35763">
        <v>0</v>
      </c>
      <c r="AF35763">
        <v>0</v>
      </c>
      <c r="AG35763">
        <v>0</v>
      </c>
      <c r="AH35763">
        <v>0</v>
      </c>
      <c r="AI35763">
        <v>0</v>
      </c>
      <c r="AJ35763">
        <v>0</v>
      </c>
      <c r="AK35763" s="1" t="s">
        <v>46</v>
      </c>
      <c r="AL35763">
        <v>382599038815773</v>
      </c>
      <c r="AM35763" s="1" t="s">
        <v>46</v>
      </c>
      <c r="AN35763">
        <v>258157880049991</v>
      </c>
      <c r="AO35763">
        <v>923860531297553</v>
      </c>
      <c r="AP35763">
        <v>282777160951507</v>
      </c>
      <c r="AQ35763">
        <v>245802973148462</v>
      </c>
      <c r="AR35763">
        <v>889854009659826</v>
      </c>
    </row>
    <row r="35764" spans="1:44" hidden="1" x14ac:dyDescent="0.25">
      <c r="A35764">
        <v>35763</v>
      </c>
      <c r="B35764" s="1" t="s">
        <v>190</v>
      </c>
      <c r="C35764" s="2">
        <v>43893</v>
      </c>
      <c r="D35764">
        <v>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E35764">
        <v>0</v>
      </c>
      <c r="AF35764">
        <v>0</v>
      </c>
      <c r="AG35764">
        <v>0</v>
      </c>
      <c r="AH35764">
        <v>0</v>
      </c>
      <c r="AI35764">
        <v>0</v>
      </c>
      <c r="AJ35764">
        <v>0</v>
      </c>
      <c r="AK35764" s="1" t="s">
        <v>46</v>
      </c>
      <c r="AL35764">
        <v>391240221612909</v>
      </c>
      <c r="AM35764" s="1" t="s">
        <v>46</v>
      </c>
      <c r="AN35764">
        <v>26553381947999</v>
      </c>
      <c r="AO35764">
        <v>166806505599363</v>
      </c>
      <c r="AP35764">
        <v>613830216999229</v>
      </c>
      <c r="AQ35764">
        <v>644959716322323</v>
      </c>
      <c r="AR35764">
        <v>190976246149785</v>
      </c>
    </row>
    <row r="35765" spans="1:44" hidden="1" x14ac:dyDescent="0.25">
      <c r="A35765">
        <v>35764</v>
      </c>
      <c r="B35765" s="1" t="s">
        <v>190</v>
      </c>
      <c r="C35765" s="2">
        <v>43894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E35765">
        <v>0</v>
      </c>
      <c r="AF35765">
        <v>0</v>
      </c>
      <c r="AG35765">
        <v>0</v>
      </c>
      <c r="AH35765">
        <v>0</v>
      </c>
      <c r="AI35765">
        <v>0</v>
      </c>
      <c r="AJ35765">
        <v>0</v>
      </c>
      <c r="AK35765" s="1" t="s">
        <v>46</v>
      </c>
      <c r="AL35765">
        <v>392778498596295</v>
      </c>
      <c r="AM35765" s="1" t="s">
        <v>46</v>
      </c>
      <c r="AN35765">
        <v>27290975890999</v>
      </c>
      <c r="AO35765">
        <v>293910349079423</v>
      </c>
      <c r="AP35765">
        <v>130328544727357</v>
      </c>
      <c r="AQ35765">
        <v>150091973682434</v>
      </c>
      <c r="AR35765">
        <v>399395737243583</v>
      </c>
    </row>
    <row r="35766" spans="1:44" hidden="1" x14ac:dyDescent="0.25">
      <c r="A35766">
        <v>35765</v>
      </c>
      <c r="B35766" s="1" t="s">
        <v>190</v>
      </c>
      <c r="C35766" s="2">
        <v>43895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E35766">
        <v>0</v>
      </c>
      <c r="AF35766">
        <v>0</v>
      </c>
      <c r="AG35766">
        <v>0</v>
      </c>
      <c r="AH35766">
        <v>0</v>
      </c>
      <c r="AI35766">
        <v>0</v>
      </c>
      <c r="AJ35766">
        <v>0</v>
      </c>
      <c r="AK35766" s="1" t="s">
        <v>46</v>
      </c>
      <c r="AL35766">
        <v>393209154042327</v>
      </c>
      <c r="AM35766" s="1" t="s">
        <v>46</v>
      </c>
      <c r="AN35766">
        <v>28028569833999</v>
      </c>
      <c r="AO35766">
        <v>504990913122903</v>
      </c>
      <c r="AP35766">
        <v>262555860232579</v>
      </c>
      <c r="AQ35766">
        <v>328279456042191</v>
      </c>
      <c r="AR35766">
        <v>768631783442052</v>
      </c>
    </row>
    <row r="35767" spans="1:44" hidden="1" x14ac:dyDescent="0.25">
      <c r="A35767">
        <v>35766</v>
      </c>
      <c r="B35767" s="1" t="s">
        <v>190</v>
      </c>
      <c r="C35767" s="2">
        <v>43896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E35767">
        <v>0</v>
      </c>
      <c r="AF35767">
        <v>0</v>
      </c>
      <c r="AG35767">
        <v>0</v>
      </c>
      <c r="AH35767">
        <v>0</v>
      </c>
      <c r="AI35767">
        <v>0</v>
      </c>
      <c r="AJ35767">
        <v>0</v>
      </c>
      <c r="AK35767" s="1" t="s">
        <v>46</v>
      </c>
      <c r="AL35767">
        <v>392677169891305</v>
      </c>
      <c r="AM35767" s="1" t="s">
        <v>46</v>
      </c>
      <c r="AN35767">
        <v>406532097575964</v>
      </c>
      <c r="AO35767">
        <v>852510520819523</v>
      </c>
      <c r="AP35767">
        <v>480529866613248</v>
      </c>
      <c r="AQ35767">
        <v>705756766436873</v>
      </c>
      <c r="AR35767">
        <v>127424750142668</v>
      </c>
    </row>
    <row r="35768" spans="1:44" hidden="1" x14ac:dyDescent="0.25">
      <c r="A35768">
        <v>35767</v>
      </c>
      <c r="B35768" s="1" t="s">
        <v>190</v>
      </c>
      <c r="C35768" s="2">
        <v>43897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E35768">
        <v>0</v>
      </c>
      <c r="AF35768">
        <v>0</v>
      </c>
      <c r="AG35768">
        <v>0</v>
      </c>
      <c r="AH35768">
        <v>0</v>
      </c>
      <c r="AI35768">
        <v>0</v>
      </c>
      <c r="AJ35768">
        <v>0</v>
      </c>
      <c r="AK35768" s="1" t="s">
        <v>46</v>
      </c>
      <c r="AL35768">
        <v>385946762613036</v>
      </c>
      <c r="AM35768" s="1" t="s">
        <v>46</v>
      </c>
      <c r="AN35768">
        <v>532778496811939</v>
      </c>
      <c r="AO35768">
        <v>14299983502736</v>
      </c>
      <c r="AP35768">
        <v>774146991417478</v>
      </c>
      <c r="AQ35768">
        <v>151466169153353</v>
      </c>
      <c r="AR35768">
        <v>176069096524766</v>
      </c>
    </row>
    <row r="35769" spans="1:44" hidden="1" x14ac:dyDescent="0.25">
      <c r="A35769">
        <v>35768</v>
      </c>
      <c r="B35769" s="1" t="s">
        <v>190</v>
      </c>
      <c r="C35769" s="2">
        <v>43898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E35769">
        <v>0</v>
      </c>
      <c r="AF35769">
        <v>0</v>
      </c>
      <c r="AG35769">
        <v>0</v>
      </c>
      <c r="AH35769">
        <v>0</v>
      </c>
      <c r="AI35769">
        <v>0</v>
      </c>
      <c r="AJ35769">
        <v>0</v>
      </c>
      <c r="AK35769" s="1" t="s">
        <v>46</v>
      </c>
      <c r="AL35769">
        <v>362456170982264</v>
      </c>
      <c r="AM35769" s="1" t="s">
        <v>46</v>
      </c>
      <c r="AN35769">
        <v>659024896047911</v>
      </c>
      <c r="AO35769">
        <v>239226836411307</v>
      </c>
      <c r="AP35769">
        <v>109259218115256</v>
      </c>
      <c r="AQ35769">
        <v>316766841510843</v>
      </c>
      <c r="AR35769">
        <v>209580085544334</v>
      </c>
    </row>
    <row r="35770" spans="1:44" hidden="1" x14ac:dyDescent="0.25">
      <c r="A35770">
        <v>35769</v>
      </c>
      <c r="B35770" s="1" t="s">
        <v>190</v>
      </c>
      <c r="C35770" s="2">
        <v>43899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E35770">
        <v>0</v>
      </c>
      <c r="AF35770">
        <v>0</v>
      </c>
      <c r="AG35770">
        <v>0</v>
      </c>
      <c r="AH35770">
        <v>0</v>
      </c>
      <c r="AI35770">
        <v>0</v>
      </c>
      <c r="AJ35770">
        <v>0</v>
      </c>
      <c r="AK35770" s="1" t="s">
        <v>46</v>
      </c>
      <c r="AL35770">
        <v>310468650099509</v>
      </c>
      <c r="AM35770" s="1" t="s">
        <v>46</v>
      </c>
      <c r="AN35770">
        <v>785271295283887</v>
      </c>
      <c r="AO35770">
        <v>395513250374014</v>
      </c>
      <c r="AP35770">
        <v>137495554866222</v>
      </c>
      <c r="AQ35770">
        <v>609613572759023</v>
      </c>
      <c r="AR35770">
        <v>227744690256303</v>
      </c>
    </row>
    <row r="35771" spans="1:44" hidden="1" x14ac:dyDescent="0.25">
      <c r="A35771">
        <v>35770</v>
      </c>
      <c r="B35771" s="1" t="s">
        <v>190</v>
      </c>
      <c r="C35771" s="2">
        <v>43900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E35771">
        <v>0</v>
      </c>
      <c r="AF35771">
        <v>0</v>
      </c>
      <c r="AG35771">
        <v>0</v>
      </c>
      <c r="AH35771">
        <v>0</v>
      </c>
      <c r="AI35771">
        <v>0</v>
      </c>
      <c r="AJ35771">
        <v>0</v>
      </c>
      <c r="AK35771" s="1" t="s">
        <v>46</v>
      </c>
      <c r="AL35771">
        <v>223291572300602</v>
      </c>
      <c r="AM35771" s="1" t="s">
        <v>46</v>
      </c>
      <c r="AN35771">
        <v>911517694519862</v>
      </c>
      <c r="AO35771">
        <v>634460382636279</v>
      </c>
      <c r="AP35771">
        <v>158390857576241</v>
      </c>
      <c r="AQ35771">
        <v>101062509859448</v>
      </c>
      <c r="AR35771">
        <v>237028672617971</v>
      </c>
    </row>
    <row r="35772" spans="1:44" hidden="1" x14ac:dyDescent="0.25">
      <c r="A35772">
        <v>35771</v>
      </c>
      <c r="B35772" s="1" t="s">
        <v>190</v>
      </c>
      <c r="C35772" s="2">
        <v>43901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E35772">
        <v>0</v>
      </c>
      <c r="AF35772">
        <v>0</v>
      </c>
      <c r="AG35772">
        <v>0</v>
      </c>
      <c r="AH35772">
        <v>0</v>
      </c>
      <c r="AI35772">
        <v>0</v>
      </c>
      <c r="AJ35772">
        <v>0</v>
      </c>
      <c r="AK35772" s="1" t="s">
        <v>46</v>
      </c>
      <c r="AL35772">
        <v>948369315958526</v>
      </c>
      <c r="AM35772" s="1" t="s">
        <v>46</v>
      </c>
      <c r="AN35772">
        <v>103776409375583</v>
      </c>
      <c r="AO35772">
        <v>968154156906534</v>
      </c>
      <c r="AP35772">
        <v>171850134613092</v>
      </c>
      <c r="AQ35772">
        <v>138153285192656</v>
      </c>
      <c r="AR35772">
        <v>240228096321765</v>
      </c>
    </row>
    <row r="35773" spans="1:44" hidden="1" x14ac:dyDescent="0.25">
      <c r="A35773">
        <v>35772</v>
      </c>
      <c r="B35773" s="1" t="s">
        <v>190</v>
      </c>
      <c r="C35773" s="2">
        <v>43902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E35773">
        <v>0</v>
      </c>
      <c r="AF35773">
        <v>0</v>
      </c>
      <c r="AG35773">
        <v>0</v>
      </c>
      <c r="AH35773">
        <v>0</v>
      </c>
      <c r="AI35773">
        <v>0</v>
      </c>
      <c r="AJ35773">
        <v>0</v>
      </c>
      <c r="AK35773" s="1" t="s">
        <v>46</v>
      </c>
      <c r="AL35773">
        <v>-826023205537947</v>
      </c>
      <c r="AM35773" s="1" t="s">
        <v>46</v>
      </c>
      <c r="AN35773">
        <v>116401049299181</v>
      </c>
      <c r="AO35773">
        <v>138441964637678</v>
      </c>
      <c r="AP35773">
        <v>181886976918091</v>
      </c>
      <c r="AQ35773">
        <v>152856065672361</v>
      </c>
      <c r="AR35773">
        <v>256500144249656</v>
      </c>
    </row>
    <row r="35774" spans="1:44" hidden="1" x14ac:dyDescent="0.25">
      <c r="A35774">
        <v>35773</v>
      </c>
      <c r="B35774" s="1" t="s">
        <v>190</v>
      </c>
      <c r="C35774" s="2">
        <v>43903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E35774">
        <v>0</v>
      </c>
      <c r="AF35774">
        <v>0</v>
      </c>
      <c r="AG35774">
        <v>0</v>
      </c>
      <c r="AH35774">
        <v>0</v>
      </c>
      <c r="AI35774">
        <v>0</v>
      </c>
      <c r="AJ35774">
        <v>0</v>
      </c>
      <c r="AK35774" s="1" t="s">
        <v>46</v>
      </c>
      <c r="AL35774">
        <v>-318474542425247</v>
      </c>
      <c r="AM35774" s="1" t="s">
        <v>46</v>
      </c>
      <c r="AN35774">
        <v>151273699532679</v>
      </c>
      <c r="AO35774">
        <v>184449442669768</v>
      </c>
      <c r="AP35774">
        <v>195242508543556</v>
      </c>
      <c r="AQ35774">
        <v>153282225967389</v>
      </c>
      <c r="AR35774">
        <v>287148199132099</v>
      </c>
    </row>
    <row r="35775" spans="1:44" hidden="1" x14ac:dyDescent="0.25">
      <c r="A35775">
        <v>35774</v>
      </c>
      <c r="B35775" s="1" t="s">
        <v>190</v>
      </c>
      <c r="C35775" s="2">
        <v>43904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E35775">
        <v>0</v>
      </c>
      <c r="AF35775">
        <v>0</v>
      </c>
      <c r="AG35775">
        <v>0</v>
      </c>
      <c r="AH35775">
        <v>0</v>
      </c>
      <c r="AI35775">
        <v>0</v>
      </c>
      <c r="AJ35775">
        <v>0</v>
      </c>
      <c r="AK35775" s="1" t="s">
        <v>46</v>
      </c>
      <c r="AL35775">
        <v>-62257069524362</v>
      </c>
      <c r="AM35775" s="1" t="s">
        <v>46</v>
      </c>
      <c r="AN35775">
        <v>186146349766177</v>
      </c>
      <c r="AO35775">
        <v>230496707739418</v>
      </c>
      <c r="AP35775">
        <v>217221383858332</v>
      </c>
      <c r="AQ35775">
        <v>153562874433695</v>
      </c>
      <c r="AR35775">
        <v>337020163120052</v>
      </c>
    </row>
    <row r="35776" spans="1:44" hidden="1" x14ac:dyDescent="0.25">
      <c r="A35776">
        <v>35775</v>
      </c>
      <c r="B35776" s="1" t="s">
        <v>190</v>
      </c>
      <c r="C35776" s="2">
        <v>43905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E35776">
        <v>0</v>
      </c>
      <c r="AF35776">
        <v>0</v>
      </c>
      <c r="AG35776">
        <v>0</v>
      </c>
      <c r="AH35776">
        <v>0</v>
      </c>
      <c r="AI35776">
        <v>0</v>
      </c>
      <c r="AJ35776">
        <v>0</v>
      </c>
      <c r="AK35776" s="1" t="s">
        <v>46</v>
      </c>
      <c r="AL35776">
        <v>-100297943039487</v>
      </c>
      <c r="AM35776" s="1" t="s">
        <v>46</v>
      </c>
      <c r="AN35776">
        <v>221018999999676</v>
      </c>
      <c r="AO35776">
        <v>275906599530054</v>
      </c>
      <c r="AP35776">
        <v>248746138467646</v>
      </c>
      <c r="AQ35776">
        <v>161881033040517</v>
      </c>
      <c r="AR35776">
        <v>389402201930475</v>
      </c>
    </row>
    <row r="35777" spans="1:44" hidden="1" x14ac:dyDescent="0.25">
      <c r="A35777">
        <v>35776</v>
      </c>
      <c r="B35777" s="1" t="s">
        <v>190</v>
      </c>
      <c r="C35777" s="2">
        <v>43906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E35777">
        <v>0</v>
      </c>
      <c r="AF35777">
        <v>0</v>
      </c>
      <c r="AG35777">
        <v>0</v>
      </c>
      <c r="AH35777">
        <v>0</v>
      </c>
      <c r="AI35777">
        <v>0</v>
      </c>
      <c r="AJ35777">
        <v>0</v>
      </c>
      <c r="AK35777" s="1" t="s">
        <v>46</v>
      </c>
      <c r="AL35777">
        <v>-146124676329279</v>
      </c>
      <c r="AM35777" s="1" t="s">
        <v>46</v>
      </c>
      <c r="AN35777">
        <v>255891650233174</v>
      </c>
      <c r="AO35777">
        <v>326476825479856</v>
      </c>
      <c r="AP35777">
        <v>287324128674701</v>
      </c>
      <c r="AQ35777">
        <v>184252313772589</v>
      </c>
      <c r="AR35777">
        <v>44597571190626</v>
      </c>
    </row>
    <row r="35778" spans="1:44" hidden="1" x14ac:dyDescent="0.25">
      <c r="A35778">
        <v>35777</v>
      </c>
      <c r="B35778" s="1" t="s">
        <v>190</v>
      </c>
      <c r="C35778" s="2">
        <v>43907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E35778">
        <v>0</v>
      </c>
      <c r="AF35778">
        <v>0</v>
      </c>
      <c r="AG35778">
        <v>0</v>
      </c>
      <c r="AH35778">
        <v>0</v>
      </c>
      <c r="AI35778">
        <v>0</v>
      </c>
      <c r="AJ35778">
        <v>0</v>
      </c>
      <c r="AK35778" s="1" t="s">
        <v>46</v>
      </c>
      <c r="AL35778">
        <v>-198705635014583</v>
      </c>
      <c r="AM35778" s="1" t="s">
        <v>46</v>
      </c>
      <c r="AN35778">
        <v>290764300466672</v>
      </c>
      <c r="AO35778">
        <v>39296232320244</v>
      </c>
      <c r="AP35778">
        <v>329384339860655</v>
      </c>
      <c r="AQ35778">
        <v>216771114950466</v>
      </c>
      <c r="AR35778">
        <v>501186040168371</v>
      </c>
    </row>
    <row r="35779" spans="1:44" hidden="1" x14ac:dyDescent="0.25">
      <c r="A35779">
        <v>35778</v>
      </c>
      <c r="B35779" s="1" t="s">
        <v>190</v>
      </c>
      <c r="C35779" s="2">
        <v>43908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E35779">
        <v>0</v>
      </c>
      <c r="AF35779">
        <v>0</v>
      </c>
      <c r="AG35779">
        <v>0</v>
      </c>
      <c r="AH35779">
        <v>0</v>
      </c>
      <c r="AI35779">
        <v>0</v>
      </c>
      <c r="AJ35779">
        <v>0</v>
      </c>
      <c r="AK35779" s="1" t="s">
        <v>46</v>
      </c>
      <c r="AL35779">
        <v>-255798619793397</v>
      </c>
      <c r="AM35779" s="1" t="s">
        <v>46</v>
      </c>
      <c r="AN35779">
        <v>325636950700171</v>
      </c>
      <c r="AO35779">
        <v>48535363728667</v>
      </c>
      <c r="AP35779">
        <v>371359568539019</v>
      </c>
      <c r="AQ35779">
        <v>254419971085082</v>
      </c>
      <c r="AR35779">
        <v>553125560021824</v>
      </c>
    </row>
    <row r="35780" spans="1:44" hidden="1" x14ac:dyDescent="0.25">
      <c r="A35780">
        <v>35779</v>
      </c>
      <c r="B35780" s="1" t="s">
        <v>190</v>
      </c>
      <c r="C35780" s="2">
        <v>43909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E35780">
        <v>0</v>
      </c>
      <c r="AF35780">
        <v>0</v>
      </c>
      <c r="AG35780">
        <v>0</v>
      </c>
      <c r="AH35780">
        <v>0</v>
      </c>
      <c r="AI35780">
        <v>0</v>
      </c>
      <c r="AJ35780">
        <v>0</v>
      </c>
      <c r="AK35780" s="1" t="s">
        <v>46</v>
      </c>
      <c r="AL35780">
        <v>-314212166101886</v>
      </c>
      <c r="AM35780" s="1" t="s">
        <v>46</v>
      </c>
      <c r="AN35780">
        <v>360509600933669</v>
      </c>
      <c r="AO35780">
        <v>606412311315951</v>
      </c>
      <c r="AP35780">
        <v>409482943029671</v>
      </c>
      <c r="AQ35780">
        <v>29396140192802</v>
      </c>
      <c r="AR35780">
        <v>598560216501152</v>
      </c>
    </row>
    <row r="35781" spans="1:44" hidden="1" x14ac:dyDescent="0.25">
      <c r="A35781">
        <v>35780</v>
      </c>
      <c r="B35781" s="1" t="s">
        <v>190</v>
      </c>
      <c r="C35781" s="2">
        <v>43910</v>
      </c>
      <c r="D35781">
        <v>382725</v>
      </c>
      <c r="E35781">
        <v>27</v>
      </c>
      <c r="F35781">
        <v>575125</v>
      </c>
      <c r="G35781">
        <v>1</v>
      </c>
      <c r="H35781">
        <v>1</v>
      </c>
      <c r="I35781">
        <v>1</v>
      </c>
      <c r="J35781">
        <v>1</v>
      </c>
      <c r="K35781">
        <v>1</v>
      </c>
      <c r="L35781">
        <v>1</v>
      </c>
      <c r="M35781">
        <v>0</v>
      </c>
      <c r="N35781">
        <v>0</v>
      </c>
      <c r="O35781">
        <v>0</v>
      </c>
      <c r="P35781">
        <v>382725</v>
      </c>
      <c r="Q35781">
        <v>27</v>
      </c>
      <c r="R35781">
        <v>575125</v>
      </c>
      <c r="S35781">
        <v>1</v>
      </c>
      <c r="T35781">
        <v>1</v>
      </c>
      <c r="U35781">
        <v>1</v>
      </c>
      <c r="V35781">
        <v>0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E35781">
        <v>0</v>
      </c>
      <c r="AF35781">
        <v>0</v>
      </c>
      <c r="AG35781">
        <v>0</v>
      </c>
      <c r="AH35781">
        <v>0</v>
      </c>
      <c r="AI35781">
        <v>0</v>
      </c>
      <c r="AJ35781">
        <v>0</v>
      </c>
      <c r="AK35781" s="1" t="s">
        <v>46</v>
      </c>
      <c r="AL35781">
        <v>-370198301026457</v>
      </c>
      <c r="AM35781" s="1" t="s">
        <v>46</v>
      </c>
      <c r="AN35781">
        <v>381235688077247</v>
      </c>
      <c r="AO35781">
        <v>747942030715377</v>
      </c>
      <c r="AP35781">
        <v>439538818042768</v>
      </c>
      <c r="AQ35781">
        <v>333744869880241</v>
      </c>
      <c r="AR35781">
        <v>63048487011414</v>
      </c>
    </row>
    <row r="35782" spans="1:44" hidden="1" x14ac:dyDescent="0.25">
      <c r="A35782">
        <v>35781</v>
      </c>
      <c r="B35782" s="1" t="s">
        <v>190</v>
      </c>
      <c r="C35782" s="2">
        <v>43911</v>
      </c>
      <c r="D35782">
        <v>761845</v>
      </c>
      <c r="E35782">
        <v>585</v>
      </c>
      <c r="F35782">
        <v>1010125</v>
      </c>
      <c r="G35782">
        <v>2</v>
      </c>
      <c r="H35782">
        <v>2</v>
      </c>
      <c r="I35782">
        <v>2</v>
      </c>
      <c r="J35782">
        <v>2</v>
      </c>
      <c r="K35782">
        <v>2</v>
      </c>
      <c r="L35782">
        <v>2</v>
      </c>
      <c r="M35782">
        <v>0</v>
      </c>
      <c r="N35782">
        <v>0</v>
      </c>
      <c r="O35782">
        <v>0</v>
      </c>
      <c r="P35782">
        <v>37912</v>
      </c>
      <c r="Q35782">
        <v>27</v>
      </c>
      <c r="R35782">
        <v>565</v>
      </c>
      <c r="S35782">
        <v>1</v>
      </c>
      <c r="T35782">
        <v>1</v>
      </c>
      <c r="U35782">
        <v>1</v>
      </c>
      <c r="V35782">
        <v>0</v>
      </c>
      <c r="W35782">
        <v>0</v>
      </c>
      <c r="X35782">
        <v>0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E35782">
        <v>0</v>
      </c>
      <c r="AF35782">
        <v>0</v>
      </c>
      <c r="AG35782">
        <v>0</v>
      </c>
      <c r="AH35782">
        <v>0</v>
      </c>
      <c r="AI35782">
        <v>0</v>
      </c>
      <c r="AJ35782">
        <v>0</v>
      </c>
      <c r="AK35782" s="1" t="s">
        <v>46</v>
      </c>
      <c r="AL35782">
        <v>-420284578378139</v>
      </c>
      <c r="AM35782" s="1" t="s">
        <v>46</v>
      </c>
      <c r="AN35782">
        <v>401961775220826</v>
      </c>
      <c r="AO35782">
        <v>893332508917571</v>
      </c>
      <c r="AP35782">
        <v>457606205078967</v>
      </c>
      <c r="AQ35782">
        <v>371741262011998</v>
      </c>
      <c r="AR35782">
        <v>643743165599327</v>
      </c>
    </row>
    <row r="35783" spans="1:44" hidden="1" x14ac:dyDescent="0.25">
      <c r="A35783">
        <v>35782</v>
      </c>
      <c r="B35783" s="1" t="s">
        <v>190</v>
      </c>
      <c r="C35783" s="2">
        <v>43912</v>
      </c>
      <c r="D35783">
        <v>1528455</v>
      </c>
      <c r="E35783">
        <v>126</v>
      </c>
      <c r="F35783">
        <v>191</v>
      </c>
      <c r="G35783">
        <v>4</v>
      </c>
      <c r="H35783">
        <v>4</v>
      </c>
      <c r="I35783">
        <v>4</v>
      </c>
      <c r="J35783">
        <v>4</v>
      </c>
      <c r="K35783">
        <v>4</v>
      </c>
      <c r="L35783">
        <v>4</v>
      </c>
      <c r="M35783">
        <v>0</v>
      </c>
      <c r="N35783">
        <v>0</v>
      </c>
      <c r="O35783">
        <v>0</v>
      </c>
      <c r="P35783">
        <v>76661</v>
      </c>
      <c r="Q35783">
        <v>59</v>
      </c>
      <c r="R35783">
        <v>105</v>
      </c>
      <c r="S35783">
        <v>2</v>
      </c>
      <c r="T35783">
        <v>2</v>
      </c>
      <c r="U35783">
        <v>2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E35783">
        <v>0</v>
      </c>
      <c r="AF35783">
        <v>0</v>
      </c>
      <c r="AG35783">
        <v>0</v>
      </c>
      <c r="AH35783">
        <v>0</v>
      </c>
      <c r="AI35783">
        <v>0</v>
      </c>
      <c r="AJ35783">
        <v>0</v>
      </c>
      <c r="AK35783" s="1" t="s">
        <v>46</v>
      </c>
      <c r="AL35783">
        <v>-462061545273417</v>
      </c>
      <c r="AM35783" s="1" t="s">
        <v>46</v>
      </c>
      <c r="AN35783">
        <v>422687862364406</v>
      </c>
      <c r="AO35783">
        <v>10268425293471</v>
      </c>
      <c r="AP35783">
        <v>46189670626903</v>
      </c>
      <c r="AQ35783">
        <v>390889700569231</v>
      </c>
      <c r="AR35783">
        <v>648181734151251</v>
      </c>
    </row>
    <row r="35784" spans="1:44" hidden="1" x14ac:dyDescent="0.25">
      <c r="A35784">
        <v>35783</v>
      </c>
      <c r="B35784" s="1" t="s">
        <v>190</v>
      </c>
      <c r="C35784" s="2">
        <v>43913</v>
      </c>
      <c r="D35784">
        <v>229161</v>
      </c>
      <c r="E35784">
        <v>194</v>
      </c>
      <c r="F35784">
        <v>269</v>
      </c>
      <c r="G35784">
        <v>624885</v>
      </c>
      <c r="H35784">
        <v>605</v>
      </c>
      <c r="I35784">
        <v>655</v>
      </c>
      <c r="J35784">
        <v>6184</v>
      </c>
      <c r="K35784">
        <v>6</v>
      </c>
      <c r="L35784">
        <v>645</v>
      </c>
      <c r="M35784">
        <v>0</v>
      </c>
      <c r="N35784">
        <v>0</v>
      </c>
      <c r="O35784">
        <v>0</v>
      </c>
      <c r="P35784">
        <v>763155</v>
      </c>
      <c r="Q35784">
        <v>585</v>
      </c>
      <c r="R35784">
        <v>104</v>
      </c>
      <c r="S35784">
        <v>224885</v>
      </c>
      <c r="T35784">
        <v>205</v>
      </c>
      <c r="U35784">
        <v>255</v>
      </c>
      <c r="V35784">
        <v>0</v>
      </c>
      <c r="W35784">
        <v>0</v>
      </c>
      <c r="X35784">
        <v>0</v>
      </c>
      <c r="Y35784">
        <v>0</v>
      </c>
      <c r="Z35784">
        <v>0</v>
      </c>
      <c r="AA35784">
        <v>0</v>
      </c>
      <c r="AB35784">
        <v>0</v>
      </c>
      <c r="AC35784">
        <v>0</v>
      </c>
      <c r="AD35784">
        <v>0</v>
      </c>
      <c r="AE35784">
        <v>0</v>
      </c>
      <c r="AF35784">
        <v>0</v>
      </c>
      <c r="AG35784">
        <v>0</v>
      </c>
      <c r="AH35784">
        <v>0</v>
      </c>
      <c r="AI35784">
        <v>0</v>
      </c>
      <c r="AJ35784">
        <v>0</v>
      </c>
      <c r="AK35784" s="1" t="s">
        <v>46</v>
      </c>
      <c r="AL35784">
        <v>-494467245556812</v>
      </c>
      <c r="AM35784" s="1" t="s">
        <v>46</v>
      </c>
      <c r="AN35784">
        <v>443413949507981</v>
      </c>
      <c r="AO35784">
        <v>114367116106731</v>
      </c>
      <c r="AP35784">
        <v>45461452535968</v>
      </c>
      <c r="AQ35784">
        <v>37203989440621</v>
      </c>
      <c r="AR35784">
        <v>627953200680695</v>
      </c>
    </row>
    <row r="35785" spans="1:44" hidden="1" x14ac:dyDescent="0.25">
      <c r="A35785">
        <v>35784</v>
      </c>
      <c r="B35785" s="1" t="s">
        <v>190</v>
      </c>
      <c r="C35785" s="2">
        <v>43914</v>
      </c>
      <c r="D35785">
        <v>3048675</v>
      </c>
      <c r="E35785">
        <v>2645</v>
      </c>
      <c r="F35785">
        <v>3535125</v>
      </c>
      <c r="G35785">
        <v>84968</v>
      </c>
      <c r="H35785">
        <v>82</v>
      </c>
      <c r="I35785">
        <v>885</v>
      </c>
      <c r="J35785">
        <v>836655</v>
      </c>
      <c r="K35785">
        <v>815</v>
      </c>
      <c r="L35785">
        <v>865</v>
      </c>
      <c r="M35785">
        <v>1</v>
      </c>
      <c r="N35785">
        <v>1</v>
      </c>
      <c r="O35785">
        <v>1</v>
      </c>
      <c r="P35785">
        <v>757065</v>
      </c>
      <c r="Q35785">
        <v>59</v>
      </c>
      <c r="R35785">
        <v>1030125</v>
      </c>
      <c r="S35785">
        <v>224795</v>
      </c>
      <c r="T35785">
        <v>205</v>
      </c>
      <c r="U35785">
        <v>255</v>
      </c>
      <c r="V35785">
        <v>1</v>
      </c>
      <c r="W35785">
        <v>1</v>
      </c>
      <c r="X35785">
        <v>1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E35785">
        <v>0</v>
      </c>
      <c r="AF35785">
        <v>0</v>
      </c>
      <c r="AG35785">
        <v>0</v>
      </c>
      <c r="AH35785">
        <v>0</v>
      </c>
      <c r="AI35785">
        <v>0</v>
      </c>
      <c r="AJ35785">
        <v>0</v>
      </c>
      <c r="AK35785" s="1" t="s">
        <v>46</v>
      </c>
      <c r="AL35785">
        <v>-517633179557186</v>
      </c>
      <c r="AM35785" s="1" t="s">
        <v>46</v>
      </c>
      <c r="AN35785">
        <v>46414003665156</v>
      </c>
      <c r="AO35785">
        <v>125028560801894</v>
      </c>
      <c r="AP35785">
        <v>442289221154809</v>
      </c>
      <c r="AQ35785">
        <v>364142364238387</v>
      </c>
      <c r="AR35785">
        <v>607117673512857</v>
      </c>
    </row>
    <row r="35786" spans="1:44" hidden="1" x14ac:dyDescent="0.25">
      <c r="A35786">
        <v>35785</v>
      </c>
      <c r="B35786" s="1" t="s">
        <v>190</v>
      </c>
      <c r="C35786" s="2">
        <v>43915</v>
      </c>
      <c r="D35786">
        <v>3807075</v>
      </c>
      <c r="E35786">
        <v>3345</v>
      </c>
      <c r="F35786">
        <v>4365</v>
      </c>
      <c r="G35786">
        <v>1099505</v>
      </c>
      <c r="H35786">
        <v>1055</v>
      </c>
      <c r="I35786">
        <v>115</v>
      </c>
      <c r="J35786">
        <v>1073345</v>
      </c>
      <c r="K35786">
        <v>1035</v>
      </c>
      <c r="L35786">
        <v>1115125</v>
      </c>
      <c r="M35786">
        <v>5</v>
      </c>
      <c r="N35786">
        <v>5</v>
      </c>
      <c r="O35786">
        <v>5</v>
      </c>
      <c r="P35786">
        <v>7584</v>
      </c>
      <c r="Q35786">
        <v>585</v>
      </c>
      <c r="R35786">
        <v>101525</v>
      </c>
      <c r="S35786">
        <v>249825</v>
      </c>
      <c r="T35786">
        <v>22</v>
      </c>
      <c r="U35786">
        <v>285</v>
      </c>
      <c r="V35786">
        <v>6</v>
      </c>
      <c r="W35786">
        <v>6</v>
      </c>
      <c r="X35786">
        <v>6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E35786">
        <v>1</v>
      </c>
      <c r="AF35786">
        <v>1</v>
      </c>
      <c r="AG35786">
        <v>1</v>
      </c>
      <c r="AH35786">
        <v>1</v>
      </c>
      <c r="AI35786">
        <v>1</v>
      </c>
      <c r="AJ35786">
        <v>1</v>
      </c>
      <c r="AK35786" s="1" t="s">
        <v>46</v>
      </c>
      <c r="AL35786">
        <v>-532481810298547</v>
      </c>
      <c r="AM35786" s="1" t="s">
        <v>46</v>
      </c>
      <c r="AN35786">
        <v>484866123795139</v>
      </c>
      <c r="AO35786">
        <v>135385050285377</v>
      </c>
      <c r="AP35786">
        <v>433792491840993</v>
      </c>
      <c r="AQ35786">
        <v>365088983995997</v>
      </c>
      <c r="AR35786">
        <v>605781959088827</v>
      </c>
    </row>
    <row r="35787" spans="1:44" hidden="1" x14ac:dyDescent="0.25">
      <c r="A35787">
        <v>35786</v>
      </c>
      <c r="B35787" s="1" t="s">
        <v>190</v>
      </c>
      <c r="C35787" s="2">
        <v>43916</v>
      </c>
      <c r="D35787">
        <v>4474195</v>
      </c>
      <c r="E35787">
        <v>3975</v>
      </c>
      <c r="F35787">
        <v>5085375</v>
      </c>
      <c r="G35787">
        <v>1249085</v>
      </c>
      <c r="H35787">
        <v>119</v>
      </c>
      <c r="I35787">
        <v>1315</v>
      </c>
      <c r="J35787">
        <v>121001</v>
      </c>
      <c r="K35787">
        <v>1165</v>
      </c>
      <c r="L35787">
        <v>1265</v>
      </c>
      <c r="M35787">
        <v>1</v>
      </c>
      <c r="N35787">
        <v>1</v>
      </c>
      <c r="O35787">
        <v>1</v>
      </c>
      <c r="P35787">
        <v>76712</v>
      </c>
      <c r="Q35787">
        <v>585</v>
      </c>
      <c r="R35787">
        <v>1035</v>
      </c>
      <c r="S35787">
        <v>24958</v>
      </c>
      <c r="T35787">
        <v>22</v>
      </c>
      <c r="U35787">
        <v>295</v>
      </c>
      <c r="V35787">
        <v>7</v>
      </c>
      <c r="W35787">
        <v>7</v>
      </c>
      <c r="X35787">
        <v>7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E35787">
        <v>1</v>
      </c>
      <c r="AF35787">
        <v>1</v>
      </c>
      <c r="AG35787">
        <v>1</v>
      </c>
      <c r="AH35787">
        <v>2</v>
      </c>
      <c r="AI35787">
        <v>2</v>
      </c>
      <c r="AJ35787">
        <v>2</v>
      </c>
      <c r="AK35787" s="1" t="s">
        <v>46</v>
      </c>
      <c r="AL35787">
        <v>-540282373414424</v>
      </c>
      <c r="AM35787" s="1" t="s">
        <v>46</v>
      </c>
      <c r="AN35787">
        <v>505592210938718</v>
      </c>
      <c r="AO35787">
        <v>145144629332032</v>
      </c>
      <c r="AP35787">
        <v>436607557824971</v>
      </c>
      <c r="AQ35787">
        <v>367475008662174</v>
      </c>
      <c r="AR35787">
        <v>613536629971827</v>
      </c>
    </row>
    <row r="35788" spans="1:44" hidden="1" x14ac:dyDescent="0.25">
      <c r="A35788">
        <v>35787</v>
      </c>
      <c r="B35788" s="1" t="s">
        <v>190</v>
      </c>
      <c r="C35788" s="2">
        <v>43917</v>
      </c>
      <c r="D35788">
        <v>4873815</v>
      </c>
      <c r="E35788">
        <v>436</v>
      </c>
      <c r="F35788">
        <v>549525</v>
      </c>
      <c r="G35788">
        <v>1398265</v>
      </c>
      <c r="H35788">
        <v>1335</v>
      </c>
      <c r="I35788">
        <v>1475</v>
      </c>
      <c r="J35788">
        <v>134608</v>
      </c>
      <c r="K35788">
        <v>1295</v>
      </c>
      <c r="L35788">
        <v>141</v>
      </c>
      <c r="M35788">
        <v>0</v>
      </c>
      <c r="N35788">
        <v>0</v>
      </c>
      <c r="O35788">
        <v>0</v>
      </c>
      <c r="P35788">
        <v>75746</v>
      </c>
      <c r="Q35788">
        <v>585</v>
      </c>
      <c r="R35788">
        <v>1005</v>
      </c>
      <c r="S35788">
        <v>24918</v>
      </c>
      <c r="T35788">
        <v>22</v>
      </c>
      <c r="U35788">
        <v>29</v>
      </c>
      <c r="V35788">
        <v>7</v>
      </c>
      <c r="W35788">
        <v>7</v>
      </c>
      <c r="X35788">
        <v>7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E35788">
        <v>2</v>
      </c>
      <c r="AF35788">
        <v>2</v>
      </c>
      <c r="AG35788">
        <v>2</v>
      </c>
      <c r="AH35788">
        <v>4</v>
      </c>
      <c r="AI35788">
        <v>4</v>
      </c>
      <c r="AJ35788">
        <v>4</v>
      </c>
      <c r="AK35788" s="1" t="s">
        <v>46</v>
      </c>
      <c r="AL35788">
        <v>-542308506830519</v>
      </c>
      <c r="AM35788" s="1" t="s">
        <v>46</v>
      </c>
      <c r="AN35788">
        <v>512143332110339</v>
      </c>
      <c r="AO35788">
        <v>153015724278761</v>
      </c>
      <c r="AP35788">
        <v>453166740153293</v>
      </c>
      <c r="AQ35788">
        <v>368126236532431</v>
      </c>
      <c r="AR35788">
        <v>644307464047528</v>
      </c>
    </row>
    <row r="35789" spans="1:44" hidden="1" x14ac:dyDescent="0.25">
      <c r="A35789">
        <v>35788</v>
      </c>
      <c r="B35789" s="1" t="s">
        <v>190</v>
      </c>
      <c r="C35789" s="2">
        <v>43918</v>
      </c>
      <c r="D35789">
        <v>556049</v>
      </c>
      <c r="E35789">
        <v>4989875</v>
      </c>
      <c r="F35789">
        <v>621525</v>
      </c>
      <c r="G35789">
        <v>154769</v>
      </c>
      <c r="H35789">
        <v>147</v>
      </c>
      <c r="I35789">
        <v>1630125</v>
      </c>
      <c r="J35789">
        <v>1482375</v>
      </c>
      <c r="K35789">
        <v>1424875</v>
      </c>
      <c r="L35789">
        <v>155</v>
      </c>
      <c r="M35789">
        <v>2</v>
      </c>
      <c r="N35789">
        <v>2</v>
      </c>
      <c r="O35789">
        <v>2</v>
      </c>
      <c r="P35789">
        <v>1141</v>
      </c>
      <c r="Q35789">
        <v>915</v>
      </c>
      <c r="R35789">
        <v>146</v>
      </c>
      <c r="S35789">
        <v>349425</v>
      </c>
      <c r="T35789">
        <v>32</v>
      </c>
      <c r="U35789">
        <v>39</v>
      </c>
      <c r="V35789">
        <v>9</v>
      </c>
      <c r="W35789">
        <v>9</v>
      </c>
      <c r="X35789">
        <v>9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E35789">
        <v>2</v>
      </c>
      <c r="AF35789">
        <v>2</v>
      </c>
      <c r="AG35789">
        <v>2</v>
      </c>
      <c r="AH35789">
        <v>6</v>
      </c>
      <c r="AI35789">
        <v>6</v>
      </c>
      <c r="AJ35789">
        <v>6</v>
      </c>
      <c r="AK35789" s="1" t="s">
        <v>46</v>
      </c>
      <c r="AL35789">
        <v>-539621163794154</v>
      </c>
      <c r="AM35789" s="1" t="s">
        <v>46</v>
      </c>
      <c r="AN35789">
        <v>518694453281963</v>
      </c>
      <c r="AO35789">
        <v>157725898344965</v>
      </c>
      <c r="AP35789">
        <v>479378049939943</v>
      </c>
      <c r="AQ35789">
        <v>370176151102603</v>
      </c>
      <c r="AR35789">
        <v>688225722734126</v>
      </c>
    </row>
    <row r="35790" spans="1:44" hidden="1" x14ac:dyDescent="0.25">
      <c r="A35790">
        <v>35789</v>
      </c>
      <c r="B35790" s="1" t="s">
        <v>190</v>
      </c>
      <c r="C35790" s="2">
        <v>43919</v>
      </c>
      <c r="D35790">
        <v>5982485</v>
      </c>
      <c r="E35790">
        <v>53745</v>
      </c>
      <c r="F35790">
        <v>6610125</v>
      </c>
      <c r="G35790">
        <v>1698035</v>
      </c>
      <c r="H35790">
        <v>161</v>
      </c>
      <c r="I35790">
        <v>1795</v>
      </c>
      <c r="J35790">
        <v>1619115</v>
      </c>
      <c r="K35790">
        <v>155</v>
      </c>
      <c r="L35790">
        <v>1695</v>
      </c>
      <c r="M35790">
        <v>0</v>
      </c>
      <c r="N35790">
        <v>0</v>
      </c>
      <c r="O35790">
        <v>0</v>
      </c>
      <c r="P35790">
        <v>113878</v>
      </c>
      <c r="Q35790">
        <v>91</v>
      </c>
      <c r="R35790">
        <v>1445125</v>
      </c>
      <c r="S35790">
        <v>350345</v>
      </c>
      <c r="T35790">
        <v>32</v>
      </c>
      <c r="U35790">
        <v>39</v>
      </c>
      <c r="V35790">
        <v>9</v>
      </c>
      <c r="W35790">
        <v>9</v>
      </c>
      <c r="X35790">
        <v>9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E35790">
        <v>2</v>
      </c>
      <c r="AF35790">
        <v>2</v>
      </c>
      <c r="AG35790">
        <v>2</v>
      </c>
      <c r="AH35790">
        <v>8</v>
      </c>
      <c r="AI35790">
        <v>8</v>
      </c>
      <c r="AJ35790">
        <v>8</v>
      </c>
      <c r="AK35790" s="1" t="s">
        <v>46</v>
      </c>
      <c r="AL35790">
        <v>-533022033535012</v>
      </c>
      <c r="AM35790" s="1" t="s">
        <v>46</v>
      </c>
      <c r="AN35790">
        <v>525245574453579</v>
      </c>
      <c r="AO35790">
        <v>159114855740973</v>
      </c>
      <c r="AP35790">
        <v>50660166010885</v>
      </c>
      <c r="AQ35790">
        <v>390866449951044</v>
      </c>
      <c r="AR35790">
        <v>724500923189684</v>
      </c>
    </row>
    <row r="35791" spans="1:44" hidden="1" x14ac:dyDescent="0.25">
      <c r="A35791">
        <v>35790</v>
      </c>
      <c r="B35791" s="1" t="s">
        <v>190</v>
      </c>
      <c r="C35791" s="2">
        <v>43920</v>
      </c>
      <c r="D35791">
        <v>678908</v>
      </c>
      <c r="E35791">
        <v>6155</v>
      </c>
      <c r="F35791">
        <v>7455375</v>
      </c>
      <c r="G35791">
        <v>194695</v>
      </c>
      <c r="H35791">
        <v>1859875</v>
      </c>
      <c r="I35791">
        <v>2045125</v>
      </c>
      <c r="J35791">
        <v>185533</v>
      </c>
      <c r="K35791">
        <v>178</v>
      </c>
      <c r="L35791">
        <v>194</v>
      </c>
      <c r="M35791">
        <v>0</v>
      </c>
      <c r="N35791">
        <v>0</v>
      </c>
      <c r="O35791">
        <v>0</v>
      </c>
      <c r="P35791">
        <v>152017</v>
      </c>
      <c r="Q35791">
        <v>1245</v>
      </c>
      <c r="R35791">
        <v>1865</v>
      </c>
      <c r="S35791">
        <v>448915</v>
      </c>
      <c r="T35791">
        <v>42</v>
      </c>
      <c r="U35791">
        <v>49</v>
      </c>
      <c r="V35791">
        <v>9</v>
      </c>
      <c r="W35791">
        <v>9</v>
      </c>
      <c r="X35791">
        <v>9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E35791">
        <v>2</v>
      </c>
      <c r="AF35791">
        <v>2</v>
      </c>
      <c r="AG35791">
        <v>2</v>
      </c>
      <c r="AH35791">
        <v>10</v>
      </c>
      <c r="AI35791">
        <v>10</v>
      </c>
      <c r="AJ35791">
        <v>10</v>
      </c>
      <c r="AK35791" s="1" t="s">
        <v>46</v>
      </c>
      <c r="AL35791">
        <v>-523224226827562</v>
      </c>
      <c r="AM35791" s="1" t="s">
        <v>46</v>
      </c>
      <c r="AN35791">
        <v>531796695625204</v>
      </c>
      <c r="AO35791">
        <v>158398818423291</v>
      </c>
      <c r="AP35791">
        <v>526064373506014</v>
      </c>
      <c r="AQ35791">
        <v>427167663062734</v>
      </c>
      <c r="AR35791">
        <v>741742889018192</v>
      </c>
    </row>
    <row r="35792" spans="1:44" hidden="1" x14ac:dyDescent="0.25">
      <c r="A35792">
        <v>35791</v>
      </c>
      <c r="B35792" s="1" t="s">
        <v>190</v>
      </c>
      <c r="C35792" s="2">
        <v>43921</v>
      </c>
      <c r="D35792">
        <v>759662</v>
      </c>
      <c r="E35792">
        <v>6909875</v>
      </c>
      <c r="F35792">
        <v>836</v>
      </c>
      <c r="G35792">
        <v>222046</v>
      </c>
      <c r="H35792">
        <v>2115</v>
      </c>
      <c r="I35792">
        <v>2335</v>
      </c>
      <c r="J35792">
        <v>2109485</v>
      </c>
      <c r="K35792">
        <v>2025</v>
      </c>
      <c r="L35792">
        <v>22</v>
      </c>
      <c r="M35792">
        <v>3</v>
      </c>
      <c r="N35792">
        <v>3</v>
      </c>
      <c r="O35792">
        <v>3</v>
      </c>
      <c r="P35792">
        <v>1515425</v>
      </c>
      <c r="Q35792">
        <v>1244875</v>
      </c>
      <c r="R35792">
        <v>1855125</v>
      </c>
      <c r="S35792">
        <v>47351</v>
      </c>
      <c r="T35792">
        <v>435</v>
      </c>
      <c r="U35792">
        <v>52</v>
      </c>
      <c r="V35792">
        <v>12</v>
      </c>
      <c r="W35792">
        <v>12</v>
      </c>
      <c r="X35792">
        <v>12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E35792">
        <v>2</v>
      </c>
      <c r="AF35792">
        <v>2</v>
      </c>
      <c r="AG35792">
        <v>2</v>
      </c>
      <c r="AH35792">
        <v>12</v>
      </c>
      <c r="AI35792">
        <v>12</v>
      </c>
      <c r="AJ35792">
        <v>12</v>
      </c>
      <c r="AK35792" s="1" t="s">
        <v>46</v>
      </c>
      <c r="AL35792">
        <v>-511199517386349</v>
      </c>
      <c r="AM35792" s="1" t="s">
        <v>46</v>
      </c>
      <c r="AN35792">
        <v>538347816796828</v>
      </c>
      <c r="AO35792">
        <v>157476055274256</v>
      </c>
      <c r="AP35792">
        <v>53305944747417</v>
      </c>
      <c r="AQ35792">
        <v>455766990230147</v>
      </c>
      <c r="AR35792">
        <v>744114816350107</v>
      </c>
    </row>
    <row r="35793" spans="1:44" hidden="1" x14ac:dyDescent="0.25">
      <c r="A35793">
        <v>35792</v>
      </c>
      <c r="B35793" s="1" t="s">
        <v>190</v>
      </c>
      <c r="C35793" s="2">
        <v>43922</v>
      </c>
      <c r="D35793">
        <v>8799085</v>
      </c>
      <c r="E35793">
        <v>808975</v>
      </c>
      <c r="F35793">
        <v>961025</v>
      </c>
      <c r="G35793">
        <v>259462</v>
      </c>
      <c r="H35793">
        <v>2475</v>
      </c>
      <c r="I35793">
        <v>2715</v>
      </c>
      <c r="J35793">
        <v>2464125</v>
      </c>
      <c r="K35793">
        <v>2374875</v>
      </c>
      <c r="L35793">
        <v>2565</v>
      </c>
      <c r="M35793">
        <v>5</v>
      </c>
      <c r="N35793">
        <v>5</v>
      </c>
      <c r="O35793">
        <v>5</v>
      </c>
      <c r="P35793">
        <v>191144</v>
      </c>
      <c r="Q35793">
        <v>1589875</v>
      </c>
      <c r="R35793">
        <v>232525</v>
      </c>
      <c r="S35793">
        <v>57416</v>
      </c>
      <c r="T35793">
        <v>54</v>
      </c>
      <c r="U35793">
        <v>62</v>
      </c>
      <c r="V35793">
        <v>17</v>
      </c>
      <c r="W35793">
        <v>17</v>
      </c>
      <c r="X35793">
        <v>17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E35793">
        <v>2</v>
      </c>
      <c r="AF35793">
        <v>2</v>
      </c>
      <c r="AG35793">
        <v>2</v>
      </c>
      <c r="AH35793">
        <v>14</v>
      </c>
      <c r="AI35793">
        <v>14</v>
      </c>
      <c r="AJ35793">
        <v>14</v>
      </c>
      <c r="AK35793" s="1" t="s">
        <v>46</v>
      </c>
      <c r="AL35793">
        <v>-498110626926552</v>
      </c>
      <c r="AM35793" s="1" t="s">
        <v>46</v>
      </c>
      <c r="AN35793">
        <v>544898937968448</v>
      </c>
      <c r="AO35793">
        <v>157820684675629</v>
      </c>
      <c r="AP35793">
        <v>528419139428899</v>
      </c>
      <c r="AQ35793">
        <v>44475630786892</v>
      </c>
      <c r="AR35793">
        <v>732571639499181</v>
      </c>
    </row>
    <row r="35794" spans="1:44" hidden="1" x14ac:dyDescent="0.25">
      <c r="A35794">
        <v>35793</v>
      </c>
      <c r="B35794" s="1" t="s">
        <v>190</v>
      </c>
      <c r="C35794" s="2">
        <v>43923</v>
      </c>
      <c r="D35794">
        <v>998885</v>
      </c>
      <c r="E35794">
        <v>9225</v>
      </c>
      <c r="F35794">
        <v>10870125</v>
      </c>
      <c r="G35794">
        <v>299223</v>
      </c>
      <c r="H35794">
        <v>287</v>
      </c>
      <c r="I35794">
        <v>312</v>
      </c>
      <c r="J35794">
        <v>2835945</v>
      </c>
      <c r="K35794">
        <v>2735</v>
      </c>
      <c r="L35794">
        <v>2945</v>
      </c>
      <c r="M35794">
        <v>1</v>
      </c>
      <c r="N35794">
        <v>1</v>
      </c>
      <c r="O35794">
        <v>1</v>
      </c>
      <c r="P35794">
        <v>190664</v>
      </c>
      <c r="Q35794">
        <v>1585</v>
      </c>
      <c r="R35794">
        <v>2310375</v>
      </c>
      <c r="S35794">
        <v>59761</v>
      </c>
      <c r="T35794">
        <v>555</v>
      </c>
      <c r="U35794">
        <v>65</v>
      </c>
      <c r="V35794">
        <v>18</v>
      </c>
      <c r="W35794">
        <v>18</v>
      </c>
      <c r="X35794">
        <v>18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E35794">
        <v>3</v>
      </c>
      <c r="AF35794">
        <v>3</v>
      </c>
      <c r="AG35794">
        <v>3</v>
      </c>
      <c r="AH35794">
        <v>17</v>
      </c>
      <c r="AI35794">
        <v>17</v>
      </c>
      <c r="AJ35794">
        <v>17</v>
      </c>
      <c r="AK35794" s="1" t="s">
        <v>46</v>
      </c>
      <c r="AL35794">
        <v>-485237903498545</v>
      </c>
      <c r="AM35794" s="1" t="s">
        <v>46</v>
      </c>
      <c r="AN35794">
        <v>551450059140069</v>
      </c>
      <c r="AO35794">
        <v>159662447212228</v>
      </c>
      <c r="AP35794">
        <v>516793092664836</v>
      </c>
      <c r="AQ35794">
        <v>434504958421801</v>
      </c>
      <c r="AR35794">
        <v>711650170163447</v>
      </c>
    </row>
    <row r="35795" spans="1:44" hidden="1" x14ac:dyDescent="0.25">
      <c r="A35795">
        <v>35794</v>
      </c>
      <c r="B35795" s="1" t="s">
        <v>190</v>
      </c>
      <c r="C35795" s="2">
        <v>43924</v>
      </c>
      <c r="D35795">
        <v>1107888</v>
      </c>
      <c r="E35795">
        <v>1029</v>
      </c>
      <c r="F35795">
        <v>1203025</v>
      </c>
      <c r="G35795">
        <v>328991</v>
      </c>
      <c r="H35795">
        <v>3155</v>
      </c>
      <c r="I35795">
        <v>3425</v>
      </c>
      <c r="J35795">
        <v>310799</v>
      </c>
      <c r="K35795">
        <v>2995</v>
      </c>
      <c r="L35795">
        <v>3230125</v>
      </c>
      <c r="M35795">
        <v>3</v>
      </c>
      <c r="N35795">
        <v>3</v>
      </c>
      <c r="O35795">
        <v>3</v>
      </c>
      <c r="P35795">
        <v>1898575</v>
      </c>
      <c r="Q35795">
        <v>158</v>
      </c>
      <c r="R35795">
        <v>228</v>
      </c>
      <c r="S35795">
        <v>59768</v>
      </c>
      <c r="T35795">
        <v>555</v>
      </c>
      <c r="U35795">
        <v>65</v>
      </c>
      <c r="V35795">
        <v>21</v>
      </c>
      <c r="W35795">
        <v>21</v>
      </c>
      <c r="X35795">
        <v>21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E35795">
        <v>3001</v>
      </c>
      <c r="AF35795">
        <v>3</v>
      </c>
      <c r="AG35795">
        <v>3</v>
      </c>
      <c r="AH35795">
        <v>20001</v>
      </c>
      <c r="AI35795">
        <v>20</v>
      </c>
      <c r="AJ35795">
        <v>20</v>
      </c>
      <c r="AK35795" s="1" t="s">
        <v>46</v>
      </c>
      <c r="AL35795">
        <v>-473864592771296</v>
      </c>
      <c r="AM35795" s="1" t="s">
        <v>46</v>
      </c>
      <c r="AN35795">
        <v>552146822266542</v>
      </c>
      <c r="AO35795">
        <v>161879488837934</v>
      </c>
      <c r="AP35795">
        <v>503049460894246</v>
      </c>
      <c r="AQ35795">
        <v>427220414826091</v>
      </c>
      <c r="AR35795">
        <v>695962050365053</v>
      </c>
    </row>
    <row r="35796" spans="1:44" hidden="1" x14ac:dyDescent="0.25">
      <c r="A35796">
        <v>35795</v>
      </c>
      <c r="B35796" s="1" t="s">
        <v>190</v>
      </c>
      <c r="C35796" s="2">
        <v>43925</v>
      </c>
      <c r="D35796">
        <v>1190942</v>
      </c>
      <c r="E35796">
        <v>11054875</v>
      </c>
      <c r="F35796">
        <v>1283525</v>
      </c>
      <c r="G35796">
        <v>36143</v>
      </c>
      <c r="H35796">
        <v>347</v>
      </c>
      <c r="I35796">
        <v>3765</v>
      </c>
      <c r="J35796">
        <v>339949</v>
      </c>
      <c r="K35796">
        <v>328</v>
      </c>
      <c r="L35796">
        <v>3525</v>
      </c>
      <c r="M35796">
        <v>3</v>
      </c>
      <c r="N35796">
        <v>3</v>
      </c>
      <c r="O35796">
        <v>3</v>
      </c>
      <c r="P35796">
        <v>189813</v>
      </c>
      <c r="Q35796">
        <v>1595</v>
      </c>
      <c r="R35796">
        <v>2285125</v>
      </c>
      <c r="S35796">
        <v>62449</v>
      </c>
      <c r="T35796">
        <v>574875</v>
      </c>
      <c r="U35796">
        <v>685</v>
      </c>
      <c r="V35796">
        <v>24</v>
      </c>
      <c r="W35796">
        <v>24</v>
      </c>
      <c r="X35796">
        <v>24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E35796">
        <v>4</v>
      </c>
      <c r="AF35796">
        <v>4</v>
      </c>
      <c r="AG35796">
        <v>4</v>
      </c>
      <c r="AH35796">
        <v>24001</v>
      </c>
      <c r="AI35796">
        <v>24</v>
      </c>
      <c r="AJ35796">
        <v>24</v>
      </c>
      <c r="AK35796" s="1" t="s">
        <v>46</v>
      </c>
      <c r="AL35796">
        <v>-465121815573454</v>
      </c>
      <c r="AM35796" s="1" t="s">
        <v>46</v>
      </c>
      <c r="AN35796">
        <v>552843585393006</v>
      </c>
      <c r="AO35796">
        <v>16265323683871</v>
      </c>
      <c r="AP35796">
        <v>489194402633364</v>
      </c>
      <c r="AQ35796">
        <v>414940875441104</v>
      </c>
      <c r="AR35796">
        <v>684283407362853</v>
      </c>
    </row>
    <row r="35797" spans="1:44" hidden="1" x14ac:dyDescent="0.25">
      <c r="A35797">
        <v>35796</v>
      </c>
      <c r="B35797" s="1" t="s">
        <v>190</v>
      </c>
      <c r="C35797" s="2">
        <v>43926</v>
      </c>
      <c r="D35797">
        <v>12651215</v>
      </c>
      <c r="E35797">
        <v>11794875</v>
      </c>
      <c r="F35797">
        <v>13645125</v>
      </c>
      <c r="G35797">
        <v>3813695</v>
      </c>
      <c r="H35797">
        <v>3659875</v>
      </c>
      <c r="I35797">
        <v>397</v>
      </c>
      <c r="J35797">
        <v>3572305</v>
      </c>
      <c r="K35797">
        <v>3444875</v>
      </c>
      <c r="L35797">
        <v>37</v>
      </c>
      <c r="M35797">
        <v>8</v>
      </c>
      <c r="N35797">
        <v>8</v>
      </c>
      <c r="O35797">
        <v>8</v>
      </c>
      <c r="P35797">
        <v>1906315</v>
      </c>
      <c r="Q35797">
        <v>158</v>
      </c>
      <c r="R35797">
        <v>2285</v>
      </c>
      <c r="S35797">
        <v>62428</v>
      </c>
      <c r="T35797">
        <v>575</v>
      </c>
      <c r="U35797">
        <v>685</v>
      </c>
      <c r="V35797">
        <v>32</v>
      </c>
      <c r="W35797">
        <v>32</v>
      </c>
      <c r="X35797">
        <v>32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E35797">
        <v>4</v>
      </c>
      <c r="AF35797">
        <v>4</v>
      </c>
      <c r="AG35797">
        <v>4</v>
      </c>
      <c r="AH35797">
        <v>28001</v>
      </c>
      <c r="AI35797">
        <v>28</v>
      </c>
      <c r="AJ35797">
        <v>28</v>
      </c>
      <c r="AK35797" s="1" t="s">
        <v>46</v>
      </c>
      <c r="AL35797">
        <v>-45997288726633</v>
      </c>
      <c r="AM35797" s="1" t="s">
        <v>46</v>
      </c>
      <c r="AN35797">
        <v>553540348519475</v>
      </c>
      <c r="AO35797">
        <v>160519325732043</v>
      </c>
      <c r="AP35797">
        <v>473682448336123</v>
      </c>
      <c r="AQ35797">
        <v>388652415269532</v>
      </c>
      <c r="AR35797">
        <v>660411472629879</v>
      </c>
    </row>
    <row r="35798" spans="1:44" hidden="1" x14ac:dyDescent="0.25">
      <c r="A35798">
        <v>35797</v>
      </c>
      <c r="B35798" s="1" t="s">
        <v>190</v>
      </c>
      <c r="C35798" s="2">
        <v>43927</v>
      </c>
      <c r="D35798">
        <v>1312596</v>
      </c>
      <c r="E35798">
        <v>12249875</v>
      </c>
      <c r="F35798">
        <v>14165125</v>
      </c>
      <c r="G35798">
        <v>401171</v>
      </c>
      <c r="H35798">
        <v>3855</v>
      </c>
      <c r="I35798">
        <v>418</v>
      </c>
      <c r="J35798">
        <v>37451</v>
      </c>
      <c r="K35798">
        <v>3615</v>
      </c>
      <c r="L35798">
        <v>3880125</v>
      </c>
      <c r="M35798">
        <v>2</v>
      </c>
      <c r="N35798">
        <v>2</v>
      </c>
      <c r="O35798">
        <v>2</v>
      </c>
      <c r="P35798">
        <v>1897305</v>
      </c>
      <c r="Q35798">
        <v>159</v>
      </c>
      <c r="R35798">
        <v>2285125</v>
      </c>
      <c r="S35798">
        <v>62281</v>
      </c>
      <c r="T35798">
        <v>57</v>
      </c>
      <c r="U35798">
        <v>685</v>
      </c>
      <c r="V35798">
        <v>34</v>
      </c>
      <c r="W35798">
        <v>34</v>
      </c>
      <c r="X35798">
        <v>34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E35798">
        <v>5</v>
      </c>
      <c r="AF35798">
        <v>5</v>
      </c>
      <c r="AG35798">
        <v>5</v>
      </c>
      <c r="AH35798">
        <v>33001</v>
      </c>
      <c r="AI35798">
        <v>33</v>
      </c>
      <c r="AJ35798">
        <v>33</v>
      </c>
      <c r="AK35798" s="1" t="s">
        <v>46</v>
      </c>
      <c r="AL35798">
        <v>-459006667622679</v>
      </c>
      <c r="AM35798" s="1" t="s">
        <v>46</v>
      </c>
      <c r="AN35798">
        <v>554237111645944</v>
      </c>
      <c r="AO35798">
        <v>155163991026011</v>
      </c>
      <c r="AP35798">
        <v>453388596132891</v>
      </c>
      <c r="AQ35798">
        <v>353509152730935</v>
      </c>
      <c r="AR35798">
        <v>626588748392061</v>
      </c>
    </row>
    <row r="35799" spans="1:44" hidden="1" x14ac:dyDescent="0.25">
      <c r="A35799">
        <v>35798</v>
      </c>
      <c r="B35799" s="1" t="s">
        <v>190</v>
      </c>
      <c r="C35799" s="2">
        <v>43928</v>
      </c>
      <c r="D35799">
        <v>13512455</v>
      </c>
      <c r="E35799">
        <v>12604875</v>
      </c>
      <c r="F35799">
        <v>14655</v>
      </c>
      <c r="G35799">
        <v>4084575</v>
      </c>
      <c r="H35799">
        <v>392</v>
      </c>
      <c r="I35799">
        <v>4265125</v>
      </c>
      <c r="J35799">
        <v>3798895</v>
      </c>
      <c r="K35799">
        <v>3665</v>
      </c>
      <c r="L35799">
        <v>3945</v>
      </c>
      <c r="M35799">
        <v>4</v>
      </c>
      <c r="N35799">
        <v>4</v>
      </c>
      <c r="O35799">
        <v>4</v>
      </c>
      <c r="P35799">
        <v>190424</v>
      </c>
      <c r="Q35799">
        <v>1589875</v>
      </c>
      <c r="R35799">
        <v>231025</v>
      </c>
      <c r="S35799">
        <v>62269</v>
      </c>
      <c r="T35799">
        <v>575</v>
      </c>
      <c r="U35799">
        <v>685</v>
      </c>
      <c r="V35799">
        <v>38</v>
      </c>
      <c r="W35799">
        <v>38</v>
      </c>
      <c r="X35799">
        <v>38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E35799">
        <v>5</v>
      </c>
      <c r="AF35799">
        <v>5</v>
      </c>
      <c r="AG35799">
        <v>5</v>
      </c>
      <c r="AH35799">
        <v>38001</v>
      </c>
      <c r="AI35799">
        <v>38</v>
      </c>
      <c r="AJ35799">
        <v>38</v>
      </c>
      <c r="AK35799" s="1" t="s">
        <v>46</v>
      </c>
      <c r="AL35799">
        <v>-462115510085215</v>
      </c>
      <c r="AM35799" s="1" t="s">
        <v>46</v>
      </c>
      <c r="AN35799">
        <v>554933874772413</v>
      </c>
      <c r="AO35799">
        <v>147402013656688</v>
      </c>
      <c r="AP35799">
        <v>426521363036022</v>
      </c>
      <c r="AQ35799">
        <v>316958011577904</v>
      </c>
      <c r="AR35799">
        <v>595369916490605</v>
      </c>
    </row>
    <row r="35800" spans="1:44" hidden="1" x14ac:dyDescent="0.25">
      <c r="A35800">
        <v>35799</v>
      </c>
      <c r="B35800" s="1" t="s">
        <v>190</v>
      </c>
      <c r="C35800" s="2">
        <v>43929</v>
      </c>
      <c r="D35800">
        <v>13637595</v>
      </c>
      <c r="E35800">
        <v>12709875</v>
      </c>
      <c r="F35800">
        <v>1472025</v>
      </c>
      <c r="G35800">
        <v>415803</v>
      </c>
      <c r="H35800">
        <v>399</v>
      </c>
      <c r="I35800">
        <v>4345</v>
      </c>
      <c r="J35800">
        <v>385273</v>
      </c>
      <c r="K35800">
        <v>3705</v>
      </c>
      <c r="L35800">
        <v>4005</v>
      </c>
      <c r="M35800">
        <v>12</v>
      </c>
      <c r="N35800">
        <v>12</v>
      </c>
      <c r="O35800">
        <v>12</v>
      </c>
      <c r="P35800">
        <v>191209</v>
      </c>
      <c r="Q35800">
        <v>1585</v>
      </c>
      <c r="R35800">
        <v>2280125</v>
      </c>
      <c r="S35800">
        <v>623035</v>
      </c>
      <c r="T35800">
        <v>57</v>
      </c>
      <c r="U35800">
        <v>68</v>
      </c>
      <c r="V35800">
        <v>50</v>
      </c>
      <c r="W35800">
        <v>50</v>
      </c>
      <c r="X35800">
        <v>50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E35800">
        <v>5</v>
      </c>
      <c r="AF35800">
        <v>5</v>
      </c>
      <c r="AG35800">
        <v>5</v>
      </c>
      <c r="AH35800">
        <v>43001</v>
      </c>
      <c r="AI35800">
        <v>43</v>
      </c>
      <c r="AJ35800">
        <v>43</v>
      </c>
      <c r="AK35800" s="1" t="s">
        <v>46</v>
      </c>
      <c r="AL35800">
        <v>-468491010569829</v>
      </c>
      <c r="AM35800" s="1" t="s">
        <v>46</v>
      </c>
      <c r="AN35800">
        <v>555630637898886</v>
      </c>
      <c r="AO35800">
        <v>138431897776354</v>
      </c>
      <c r="AP35800">
        <v>394362997647435</v>
      </c>
      <c r="AQ35800">
        <v>286553642211446</v>
      </c>
      <c r="AR35800">
        <v>557657726739423</v>
      </c>
    </row>
    <row r="35801" spans="1:44" hidden="1" x14ac:dyDescent="0.25">
      <c r="A35801">
        <v>35800</v>
      </c>
      <c r="B35801" s="1" t="s">
        <v>190</v>
      </c>
      <c r="C35801" s="2">
        <v>43930</v>
      </c>
      <c r="D35801">
        <v>1372398</v>
      </c>
      <c r="E35801">
        <v>1277475</v>
      </c>
      <c r="F35801">
        <v>1479</v>
      </c>
      <c r="G35801">
        <v>42309</v>
      </c>
      <c r="H35801">
        <v>4055</v>
      </c>
      <c r="I35801">
        <v>443</v>
      </c>
      <c r="J35801">
        <v>390658</v>
      </c>
      <c r="K35801">
        <v>3755</v>
      </c>
      <c r="L35801">
        <v>406</v>
      </c>
      <c r="M35801">
        <v>2</v>
      </c>
      <c r="N35801">
        <v>2</v>
      </c>
      <c r="O35801">
        <v>2</v>
      </c>
      <c r="P35801">
        <v>189363</v>
      </c>
      <c r="Q35801">
        <v>1555</v>
      </c>
      <c r="R35801">
        <v>2320125</v>
      </c>
      <c r="S35801">
        <v>62205</v>
      </c>
      <c r="T35801">
        <v>565</v>
      </c>
      <c r="U35801">
        <v>68</v>
      </c>
      <c r="V35801">
        <v>52</v>
      </c>
      <c r="W35801">
        <v>52</v>
      </c>
      <c r="X35801">
        <v>52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E35801">
        <v>5</v>
      </c>
      <c r="AF35801">
        <v>5</v>
      </c>
      <c r="AG35801">
        <v>5</v>
      </c>
      <c r="AH35801">
        <v>48001</v>
      </c>
      <c r="AI35801">
        <v>48</v>
      </c>
      <c r="AJ35801">
        <v>48</v>
      </c>
      <c r="AK35801" s="1" t="s">
        <v>46</v>
      </c>
      <c r="AL35801">
        <v>-476745493037981</v>
      </c>
      <c r="AM35801" s="1" t="s">
        <v>46</v>
      </c>
      <c r="AN35801">
        <v>556327401025355</v>
      </c>
      <c r="AO35801">
        <v>129061273784813</v>
      </c>
      <c r="AP35801">
        <v>360841924969558</v>
      </c>
      <c r="AQ35801">
        <v>265918566060409</v>
      </c>
      <c r="AR35801">
        <v>508751209902802</v>
      </c>
    </row>
    <row r="35802" spans="1:44" hidden="1" x14ac:dyDescent="0.25">
      <c r="A35802">
        <v>35801</v>
      </c>
      <c r="B35802" s="1" t="s">
        <v>190</v>
      </c>
      <c r="C35802" s="2">
        <v>43931</v>
      </c>
      <c r="D35802">
        <v>1382115</v>
      </c>
      <c r="E35802">
        <v>1291</v>
      </c>
      <c r="F35802">
        <v>1487025</v>
      </c>
      <c r="G35802">
        <v>430464</v>
      </c>
      <c r="H35802">
        <v>4125</v>
      </c>
      <c r="I35802">
        <v>4495</v>
      </c>
      <c r="J35802">
        <v>3960955</v>
      </c>
      <c r="K35802">
        <v>3809875</v>
      </c>
      <c r="L35802">
        <v>4120125</v>
      </c>
      <c r="M35802">
        <v>7</v>
      </c>
      <c r="N35802">
        <v>7</v>
      </c>
      <c r="O35802">
        <v>7</v>
      </c>
      <c r="P35802">
        <v>189773</v>
      </c>
      <c r="Q35802">
        <v>158</v>
      </c>
      <c r="R35802">
        <v>2315125</v>
      </c>
      <c r="S35802">
        <v>623165</v>
      </c>
      <c r="T35802">
        <v>57</v>
      </c>
      <c r="U35802">
        <v>685</v>
      </c>
      <c r="V35802">
        <v>59</v>
      </c>
      <c r="W35802">
        <v>59</v>
      </c>
      <c r="X35802">
        <v>59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E35802">
        <v>5</v>
      </c>
      <c r="AF35802">
        <v>5</v>
      </c>
      <c r="AG35802">
        <v>5</v>
      </c>
      <c r="AH35802">
        <v>53001</v>
      </c>
      <c r="AI35802">
        <v>53</v>
      </c>
      <c r="AJ35802">
        <v>53</v>
      </c>
      <c r="AK35802" s="1" t="s">
        <v>46</v>
      </c>
      <c r="AL35802">
        <v>-484958537802896</v>
      </c>
      <c r="AM35802" s="1" t="s">
        <v>46</v>
      </c>
      <c r="AN35802">
        <v>548090848719282</v>
      </c>
      <c r="AO35802">
        <v>119593953746356</v>
      </c>
      <c r="AP35802">
        <v>330608089213169</v>
      </c>
      <c r="AQ35802">
        <v>254170830925094</v>
      </c>
      <c r="AR35802">
        <v>462748209190606</v>
      </c>
    </row>
    <row r="35803" spans="1:44" hidden="1" x14ac:dyDescent="0.25">
      <c r="A35803">
        <v>35802</v>
      </c>
      <c r="B35803" s="1" t="s">
        <v>190</v>
      </c>
      <c r="C35803" s="2">
        <v>43932</v>
      </c>
      <c r="D35803">
        <v>14283605</v>
      </c>
      <c r="E35803">
        <v>13334375</v>
      </c>
      <c r="F35803">
        <v>1535075</v>
      </c>
      <c r="G35803">
        <v>44786</v>
      </c>
      <c r="H35803">
        <v>4294875</v>
      </c>
      <c r="I35803">
        <v>4670125</v>
      </c>
      <c r="J35803">
        <v>4115735</v>
      </c>
      <c r="K35803">
        <v>396</v>
      </c>
      <c r="L35803">
        <v>427</v>
      </c>
      <c r="M35803">
        <v>6</v>
      </c>
      <c r="N35803">
        <v>6</v>
      </c>
      <c r="O35803">
        <v>6</v>
      </c>
      <c r="P35803">
        <v>228772</v>
      </c>
      <c r="Q35803">
        <v>1935</v>
      </c>
      <c r="R35803">
        <v>2705</v>
      </c>
      <c r="S35803">
        <v>724205</v>
      </c>
      <c r="T35803">
        <v>675</v>
      </c>
      <c r="U35803">
        <v>78</v>
      </c>
      <c r="V35803">
        <v>65</v>
      </c>
      <c r="W35803">
        <v>65</v>
      </c>
      <c r="X35803">
        <v>65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E35803">
        <v>5</v>
      </c>
      <c r="AF35803">
        <v>5</v>
      </c>
      <c r="AG35803">
        <v>5</v>
      </c>
      <c r="AH35803">
        <v>58001</v>
      </c>
      <c r="AI35803">
        <v>58</v>
      </c>
      <c r="AJ35803">
        <v>58</v>
      </c>
      <c r="AK35803" s="1" t="s">
        <v>46</v>
      </c>
      <c r="AL35803">
        <v>-491138562792238</v>
      </c>
      <c r="AM35803" s="1" t="s">
        <v>46</v>
      </c>
      <c r="AN35803">
        <v>539854296413209</v>
      </c>
      <c r="AO35803">
        <v>110312489588739</v>
      </c>
      <c r="AP35803">
        <v>307053173485666</v>
      </c>
      <c r="AQ35803">
        <v>247964501361961</v>
      </c>
      <c r="AR35803">
        <v>424757822837206</v>
      </c>
    </row>
    <row r="35804" spans="1:44" hidden="1" x14ac:dyDescent="0.25">
      <c r="A35804">
        <v>35803</v>
      </c>
      <c r="B35804" s="1" t="s">
        <v>190</v>
      </c>
      <c r="C35804" s="2">
        <v>43933</v>
      </c>
      <c r="D35804">
        <v>147309</v>
      </c>
      <c r="E35804">
        <v>1379475</v>
      </c>
      <c r="F35804">
        <v>15755125</v>
      </c>
      <c r="G35804">
        <v>465388</v>
      </c>
      <c r="H35804">
        <v>4469875</v>
      </c>
      <c r="I35804">
        <v>4845</v>
      </c>
      <c r="J35804">
        <v>4271235</v>
      </c>
      <c r="K35804">
        <v>412</v>
      </c>
      <c r="L35804">
        <v>4425</v>
      </c>
      <c r="M35804">
        <v>2</v>
      </c>
      <c r="N35804">
        <v>2</v>
      </c>
      <c r="O35804">
        <v>2</v>
      </c>
      <c r="P35804">
        <v>2280155</v>
      </c>
      <c r="Q35804">
        <v>192975</v>
      </c>
      <c r="R35804">
        <v>2680125</v>
      </c>
      <c r="S35804">
        <v>724195</v>
      </c>
      <c r="T35804">
        <v>675</v>
      </c>
      <c r="U35804">
        <v>78</v>
      </c>
      <c r="V35804">
        <v>67</v>
      </c>
      <c r="W35804">
        <v>67</v>
      </c>
      <c r="X35804">
        <v>67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E35804">
        <v>5</v>
      </c>
      <c r="AF35804">
        <v>5</v>
      </c>
      <c r="AG35804">
        <v>5</v>
      </c>
      <c r="AH35804">
        <v>63001</v>
      </c>
      <c r="AI35804">
        <v>63</v>
      </c>
      <c r="AJ35804">
        <v>63</v>
      </c>
      <c r="AK35804" s="1" t="s">
        <v>46</v>
      </c>
      <c r="AL35804">
        <v>-494029421725135</v>
      </c>
      <c r="AM35804" s="1" t="s">
        <v>46</v>
      </c>
      <c r="AN35804">
        <v>531617744107136</v>
      </c>
      <c r="AO35804">
        <v>10190872855055</v>
      </c>
      <c r="AP35804">
        <v>291420323608125</v>
      </c>
      <c r="AQ35804">
        <v>243101978451319</v>
      </c>
      <c r="AR35804">
        <v>400199951530685</v>
      </c>
    </row>
    <row r="35805" spans="1:44" hidden="1" x14ac:dyDescent="0.25">
      <c r="A35805">
        <v>35804</v>
      </c>
      <c r="B35805" s="1" t="s">
        <v>190</v>
      </c>
      <c r="C35805" s="2">
        <v>43934</v>
      </c>
      <c r="D35805">
        <v>1519597</v>
      </c>
      <c r="E35805">
        <v>14214625</v>
      </c>
      <c r="F35805">
        <v>16245125</v>
      </c>
      <c r="G35805">
        <v>48042</v>
      </c>
      <c r="H35805">
        <v>4615</v>
      </c>
      <c r="I35805">
        <v>499</v>
      </c>
      <c r="J35805">
        <v>440819</v>
      </c>
      <c r="K35805">
        <v>4254875</v>
      </c>
      <c r="L35805">
        <v>4565</v>
      </c>
      <c r="M35805">
        <v>1</v>
      </c>
      <c r="N35805">
        <v>1</v>
      </c>
      <c r="O35805">
        <v>1</v>
      </c>
      <c r="P35805">
        <v>2289505</v>
      </c>
      <c r="Q35805">
        <v>195</v>
      </c>
      <c r="R35805">
        <v>272</v>
      </c>
      <c r="S35805">
        <v>72383</v>
      </c>
      <c r="T35805">
        <v>675</v>
      </c>
      <c r="U35805">
        <v>785</v>
      </c>
      <c r="V35805">
        <v>68</v>
      </c>
      <c r="W35805">
        <v>68</v>
      </c>
      <c r="X35805">
        <v>68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E35805">
        <v>5</v>
      </c>
      <c r="AF35805">
        <v>5</v>
      </c>
      <c r="AG35805">
        <v>5</v>
      </c>
      <c r="AH35805">
        <v>68001</v>
      </c>
      <c r="AI35805">
        <v>68</v>
      </c>
      <c r="AJ35805">
        <v>68</v>
      </c>
      <c r="AK35805" s="1" t="s">
        <v>46</v>
      </c>
      <c r="AL35805">
        <v>-492788415285792</v>
      </c>
      <c r="AM35805" s="1" t="s">
        <v>46</v>
      </c>
      <c r="AN35805">
        <v>523381191801068</v>
      </c>
      <c r="AO35805">
        <v>952732082252301</v>
      </c>
      <c r="AP35805">
        <v>283153500770638</v>
      </c>
      <c r="AQ35805">
        <v>243238870399884</v>
      </c>
      <c r="AR35805">
        <v>395345953035653</v>
      </c>
    </row>
    <row r="35806" spans="1:44" hidden="1" x14ac:dyDescent="0.25">
      <c r="A35806">
        <v>35805</v>
      </c>
      <c r="B35806" s="1" t="s">
        <v>190</v>
      </c>
      <c r="C35806" s="2">
        <v>43935</v>
      </c>
      <c r="D35806">
        <v>1564668</v>
      </c>
      <c r="E35806">
        <v>147</v>
      </c>
      <c r="F35806">
        <v>16730125</v>
      </c>
      <c r="G35806">
        <v>4979035</v>
      </c>
      <c r="H35806">
        <v>479</v>
      </c>
      <c r="I35806">
        <v>518</v>
      </c>
      <c r="J35806">
        <v>4563675</v>
      </c>
      <c r="K35806">
        <v>44</v>
      </c>
      <c r="L35806">
        <v>4730125</v>
      </c>
      <c r="M35806">
        <v>2</v>
      </c>
      <c r="N35806">
        <v>2</v>
      </c>
      <c r="O35806">
        <v>2</v>
      </c>
      <c r="P35806">
        <v>228121</v>
      </c>
      <c r="Q35806">
        <v>194</v>
      </c>
      <c r="R35806">
        <v>27</v>
      </c>
      <c r="S35806">
        <v>748995</v>
      </c>
      <c r="T35806">
        <v>689875</v>
      </c>
      <c r="U35806">
        <v>82</v>
      </c>
      <c r="V35806">
        <v>70</v>
      </c>
      <c r="W35806">
        <v>70</v>
      </c>
      <c r="X35806">
        <v>70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E35806">
        <v>5</v>
      </c>
      <c r="AF35806">
        <v>5</v>
      </c>
      <c r="AG35806">
        <v>5</v>
      </c>
      <c r="AH35806">
        <v>73001</v>
      </c>
      <c r="AI35806">
        <v>73</v>
      </c>
      <c r="AJ35806">
        <v>73</v>
      </c>
      <c r="AK35806" s="1" t="s">
        <v>46</v>
      </c>
      <c r="AL35806">
        <v>-486961509328107</v>
      </c>
      <c r="AM35806" s="1" t="s">
        <v>46</v>
      </c>
      <c r="AN35806">
        <v>51514463949499</v>
      </c>
      <c r="AO35806">
        <v>907838759328197</v>
      </c>
      <c r="AP35806">
        <v>28078280894848</v>
      </c>
      <c r="AQ35806">
        <v>243975775530793</v>
      </c>
      <c r="AR35806">
        <v>396933805449846</v>
      </c>
    </row>
    <row r="35807" spans="1:44" hidden="1" x14ac:dyDescent="0.25">
      <c r="A35807">
        <v>35806</v>
      </c>
      <c r="B35807" s="1" t="s">
        <v>190</v>
      </c>
      <c r="C35807" s="2">
        <v>43936</v>
      </c>
      <c r="D35807">
        <v>16086535</v>
      </c>
      <c r="E35807">
        <v>1516</v>
      </c>
      <c r="F35807">
        <v>17220375</v>
      </c>
      <c r="G35807">
        <v>512972</v>
      </c>
      <c r="H35807">
        <v>4929875</v>
      </c>
      <c r="I35807">
        <v>5340125</v>
      </c>
      <c r="J35807">
        <v>4700585</v>
      </c>
      <c r="K35807">
        <v>453</v>
      </c>
      <c r="L35807">
        <v>487</v>
      </c>
      <c r="M35807">
        <v>3</v>
      </c>
      <c r="N35807">
        <v>3</v>
      </c>
      <c r="O35807">
        <v>3</v>
      </c>
      <c r="P35807">
        <v>2277985</v>
      </c>
      <c r="Q35807">
        <v>193</v>
      </c>
      <c r="R35807">
        <v>2695375</v>
      </c>
      <c r="S35807">
        <v>748295</v>
      </c>
      <c r="T35807">
        <v>689875</v>
      </c>
      <c r="U35807">
        <v>815</v>
      </c>
      <c r="V35807">
        <v>73</v>
      </c>
      <c r="W35807">
        <v>73</v>
      </c>
      <c r="X35807">
        <v>73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E35807">
        <v>5</v>
      </c>
      <c r="AF35807">
        <v>5</v>
      </c>
      <c r="AG35807">
        <v>5</v>
      </c>
      <c r="AH35807">
        <v>78001</v>
      </c>
      <c r="AI35807">
        <v>78</v>
      </c>
      <c r="AJ35807">
        <v>78</v>
      </c>
      <c r="AK35807" s="1" t="s">
        <v>46</v>
      </c>
      <c r="AL35807">
        <v>-477024081806632</v>
      </c>
      <c r="AM35807" s="1" t="s">
        <v>46</v>
      </c>
      <c r="AN35807">
        <v>506908087188917</v>
      </c>
      <c r="AO35807">
        <v>877545152539733</v>
      </c>
      <c r="AP35807">
        <v>282550458092508</v>
      </c>
      <c r="AQ35807">
        <v>244462490457962</v>
      </c>
      <c r="AR35807">
        <v>400213005527316</v>
      </c>
    </row>
    <row r="35808" spans="1:44" hidden="1" x14ac:dyDescent="0.25">
      <c r="A35808">
        <v>35807</v>
      </c>
      <c r="B35808" s="1" t="s">
        <v>190</v>
      </c>
      <c r="C35808" s="2">
        <v>43937</v>
      </c>
      <c r="D35808">
        <v>165517</v>
      </c>
      <c r="E35808">
        <v>1559</v>
      </c>
      <c r="F35808">
        <v>17635125</v>
      </c>
      <c r="G35808">
        <v>5282415</v>
      </c>
      <c r="H35808">
        <v>508</v>
      </c>
      <c r="I35808">
        <v>5495125</v>
      </c>
      <c r="J35808">
        <v>4839485</v>
      </c>
      <c r="K35808">
        <v>4669875</v>
      </c>
      <c r="L35808">
        <v>5015</v>
      </c>
      <c r="M35808">
        <v>21</v>
      </c>
      <c r="N35808">
        <v>21</v>
      </c>
      <c r="O35808">
        <v>21</v>
      </c>
      <c r="P35808">
        <v>2283515</v>
      </c>
      <c r="Q35808">
        <v>1935</v>
      </c>
      <c r="R35808">
        <v>2730125</v>
      </c>
      <c r="S35808">
        <v>750375</v>
      </c>
      <c r="T35808">
        <v>695</v>
      </c>
      <c r="U35808">
        <v>82</v>
      </c>
      <c r="V35808">
        <v>94</v>
      </c>
      <c r="W35808">
        <v>94</v>
      </c>
      <c r="X35808">
        <v>94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E35808">
        <v>6</v>
      </c>
      <c r="AF35808">
        <v>6</v>
      </c>
      <c r="AG35808">
        <v>6</v>
      </c>
      <c r="AH35808">
        <v>84001</v>
      </c>
      <c r="AI35808">
        <v>84</v>
      </c>
      <c r="AJ35808">
        <v>84</v>
      </c>
      <c r="AK35808" s="1" t="s">
        <v>46</v>
      </c>
      <c r="AL35808">
        <v>-463877655241516</v>
      </c>
      <c r="AM35808" s="1" t="s">
        <v>46</v>
      </c>
      <c r="AN35808">
        <v>498671534882845</v>
      </c>
      <c r="AO35808">
        <v>846229220999244</v>
      </c>
      <c r="AP35808">
        <v>286561155809011</v>
      </c>
      <c r="AQ35808">
        <v>245770733883211</v>
      </c>
      <c r="AR35808">
        <v>404957410238493</v>
      </c>
    </row>
    <row r="35809" spans="1:44" hidden="1" x14ac:dyDescent="0.25">
      <c r="A35809">
        <v>35808</v>
      </c>
      <c r="B35809" s="1" t="s">
        <v>190</v>
      </c>
      <c r="C35809" s="2">
        <v>43938</v>
      </c>
      <c r="D35809">
        <v>16885395</v>
      </c>
      <c r="E35809">
        <v>1589975</v>
      </c>
      <c r="F35809">
        <v>1796025</v>
      </c>
      <c r="G35809">
        <v>530659</v>
      </c>
      <c r="H35809">
        <v>5105</v>
      </c>
      <c r="I35809">
        <v>5520125</v>
      </c>
      <c r="J35809">
        <v>485783</v>
      </c>
      <c r="K35809">
        <v>4685</v>
      </c>
      <c r="L35809">
        <v>5045</v>
      </c>
      <c r="M35809">
        <v>1</v>
      </c>
      <c r="N35809">
        <v>1</v>
      </c>
      <c r="O35809">
        <v>1</v>
      </c>
      <c r="P35809">
        <v>2281105</v>
      </c>
      <c r="Q35809">
        <v>191</v>
      </c>
      <c r="R35809">
        <v>2710125</v>
      </c>
      <c r="S35809">
        <v>748665</v>
      </c>
      <c r="T35809">
        <v>69</v>
      </c>
      <c r="U35809">
        <v>815</v>
      </c>
      <c r="V35809">
        <v>95</v>
      </c>
      <c r="W35809">
        <v>95</v>
      </c>
      <c r="X35809">
        <v>95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E35809">
        <v>6</v>
      </c>
      <c r="AF35809">
        <v>6</v>
      </c>
      <c r="AG35809">
        <v>6</v>
      </c>
      <c r="AH35809">
        <v>90001</v>
      </c>
      <c r="AI35809">
        <v>90</v>
      </c>
      <c r="AJ35809">
        <v>90</v>
      </c>
      <c r="AK35809" s="1" t="s">
        <v>46</v>
      </c>
      <c r="AL35809">
        <v>-448514611294615</v>
      </c>
      <c r="AM35809" s="1" t="s">
        <v>46</v>
      </c>
      <c r="AN35809">
        <v>497621651195213</v>
      </c>
      <c r="AO35809">
        <v>798104039937757</v>
      </c>
      <c r="AP35809">
        <v>290881023664788</v>
      </c>
      <c r="AQ35809">
        <v>248987709636979</v>
      </c>
      <c r="AR35809">
        <v>407286341514847</v>
      </c>
    </row>
    <row r="35810" spans="1:44" hidden="1" x14ac:dyDescent="0.25">
      <c r="A35810">
        <v>35809</v>
      </c>
      <c r="B35810" s="1" t="s">
        <v>190</v>
      </c>
      <c r="C35810" s="2">
        <v>43939</v>
      </c>
      <c r="D35810">
        <v>1657465</v>
      </c>
      <c r="E35810">
        <v>15609375</v>
      </c>
      <c r="F35810">
        <v>17670125</v>
      </c>
      <c r="G35810">
        <v>523131</v>
      </c>
      <c r="H35810">
        <v>5025</v>
      </c>
      <c r="I35810">
        <v>5445</v>
      </c>
      <c r="J35810">
        <v>4776485</v>
      </c>
      <c r="K35810">
        <v>461</v>
      </c>
      <c r="L35810">
        <v>4955</v>
      </c>
      <c r="M35810">
        <v>8</v>
      </c>
      <c r="N35810">
        <v>8</v>
      </c>
      <c r="O35810">
        <v>8</v>
      </c>
      <c r="P35810">
        <v>190214</v>
      </c>
      <c r="Q35810">
        <v>1594875</v>
      </c>
      <c r="R35810">
        <v>2320125</v>
      </c>
      <c r="S35810">
        <v>649</v>
      </c>
      <c r="T35810">
        <v>59</v>
      </c>
      <c r="U35810">
        <v>715</v>
      </c>
      <c r="V35810">
        <v>103</v>
      </c>
      <c r="W35810">
        <v>103</v>
      </c>
      <c r="X35810">
        <v>103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E35810">
        <v>6</v>
      </c>
      <c r="AF35810">
        <v>6</v>
      </c>
      <c r="AG35810">
        <v>6</v>
      </c>
      <c r="AH35810">
        <v>96001</v>
      </c>
      <c r="AI35810">
        <v>96</v>
      </c>
      <c r="AJ35810">
        <v>96</v>
      </c>
      <c r="AK35810" s="1" t="s">
        <v>46</v>
      </c>
      <c r="AL35810">
        <v>-432106483841637</v>
      </c>
      <c r="AM35810" s="1" t="s">
        <v>46</v>
      </c>
      <c r="AN35810">
        <v>496571767507581</v>
      </c>
      <c r="AO35810">
        <v>726685663234903</v>
      </c>
      <c r="AP35810">
        <v>29401097857455</v>
      </c>
      <c r="AQ35810">
        <v>254862715298026</v>
      </c>
      <c r="AR35810">
        <v>409295669509626</v>
      </c>
    </row>
    <row r="35811" spans="1:44" hidden="1" x14ac:dyDescent="0.25">
      <c r="A35811">
        <v>35810</v>
      </c>
      <c r="B35811" s="1" t="s">
        <v>190</v>
      </c>
      <c r="C35811" s="2">
        <v>43940</v>
      </c>
      <c r="D35811">
        <v>16253245</v>
      </c>
      <c r="E35811">
        <v>15289875</v>
      </c>
      <c r="F35811">
        <v>1731525</v>
      </c>
      <c r="G35811">
        <v>515676</v>
      </c>
      <c r="H35811">
        <v>4965</v>
      </c>
      <c r="I35811">
        <v>537</v>
      </c>
      <c r="J35811">
        <v>4693845</v>
      </c>
      <c r="K35811">
        <v>453</v>
      </c>
      <c r="L35811">
        <v>4865125</v>
      </c>
      <c r="M35811">
        <v>4</v>
      </c>
      <c r="N35811">
        <v>4</v>
      </c>
      <c r="O35811">
        <v>4</v>
      </c>
      <c r="P35811">
        <v>1908065</v>
      </c>
      <c r="Q35811">
        <v>1585</v>
      </c>
      <c r="R35811">
        <v>2325</v>
      </c>
      <c r="S35811">
        <v>64826</v>
      </c>
      <c r="T35811">
        <v>59</v>
      </c>
      <c r="U35811">
        <v>71</v>
      </c>
      <c r="V35811">
        <v>107</v>
      </c>
      <c r="W35811">
        <v>107</v>
      </c>
      <c r="X35811">
        <v>107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E35811">
        <v>6</v>
      </c>
      <c r="AF35811">
        <v>6</v>
      </c>
      <c r="AG35811">
        <v>6</v>
      </c>
      <c r="AH35811">
        <v>102001</v>
      </c>
      <c r="AI35811">
        <v>102</v>
      </c>
      <c r="AJ35811">
        <v>102</v>
      </c>
      <c r="AK35811" s="1" t="s">
        <v>46</v>
      </c>
      <c r="AL35811">
        <v>-415885931095952</v>
      </c>
      <c r="AM35811" s="1" t="s">
        <v>46</v>
      </c>
      <c r="AN35811">
        <v>495521883819949</v>
      </c>
      <c r="AO35811">
        <v>638473152679753</v>
      </c>
      <c r="AP35811">
        <v>295617345846276</v>
      </c>
      <c r="AQ35811">
        <v>257457365977618</v>
      </c>
      <c r="AR35811">
        <v>413674621673739</v>
      </c>
    </row>
    <row r="35812" spans="1:44" hidden="1" x14ac:dyDescent="0.25">
      <c r="A35812">
        <v>35811</v>
      </c>
      <c r="B35812" s="1" t="s">
        <v>190</v>
      </c>
      <c r="C35812" s="2">
        <v>43941</v>
      </c>
      <c r="D35812">
        <v>15917645</v>
      </c>
      <c r="E35812">
        <v>14979375</v>
      </c>
      <c r="F35812">
        <v>1702</v>
      </c>
      <c r="G35812">
        <v>5082195</v>
      </c>
      <c r="H35812">
        <v>4875</v>
      </c>
      <c r="I35812">
        <v>5305</v>
      </c>
      <c r="J35812">
        <v>461277</v>
      </c>
      <c r="K35812">
        <v>445</v>
      </c>
      <c r="L35812">
        <v>4785125</v>
      </c>
      <c r="M35812">
        <v>2</v>
      </c>
      <c r="N35812">
        <v>2</v>
      </c>
      <c r="O35812">
        <v>2</v>
      </c>
      <c r="P35812">
        <v>190121</v>
      </c>
      <c r="Q35812">
        <v>1589875</v>
      </c>
      <c r="R35812">
        <v>2285</v>
      </c>
      <c r="S35812">
        <v>648125</v>
      </c>
      <c r="T35812">
        <v>59</v>
      </c>
      <c r="U35812">
        <v>715</v>
      </c>
      <c r="V35812">
        <v>109</v>
      </c>
      <c r="W35812">
        <v>109</v>
      </c>
      <c r="X35812">
        <v>109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E35812">
        <v>6</v>
      </c>
      <c r="AF35812">
        <v>6</v>
      </c>
      <c r="AG35812">
        <v>6</v>
      </c>
      <c r="AH35812">
        <v>108001</v>
      </c>
      <c r="AI35812">
        <v>108</v>
      </c>
      <c r="AJ35812">
        <v>108</v>
      </c>
      <c r="AK35812" s="1" t="s">
        <v>46</v>
      </c>
      <c r="AL35812">
        <v>-400781969558102</v>
      </c>
      <c r="AM35812" s="1" t="s">
        <v>46</v>
      </c>
      <c r="AN35812">
        <v>494472000132318</v>
      </c>
      <c r="AO35812">
        <v>548687367917591</v>
      </c>
      <c r="AP35812">
        <v>296854428330231</v>
      </c>
      <c r="AQ35812">
        <v>258533637365846</v>
      </c>
      <c r="AR35812">
        <v>416768181702235</v>
      </c>
    </row>
    <row r="35813" spans="1:44" hidden="1" x14ac:dyDescent="0.25">
      <c r="A35813">
        <v>35812</v>
      </c>
      <c r="B35813" s="1" t="s">
        <v>190</v>
      </c>
      <c r="C35813" s="2">
        <v>43942</v>
      </c>
      <c r="D35813">
        <v>15552715</v>
      </c>
      <c r="E35813">
        <v>1456475</v>
      </c>
      <c r="F35813">
        <v>16635125</v>
      </c>
      <c r="G35813">
        <v>4983135</v>
      </c>
      <c r="H35813">
        <v>4784875</v>
      </c>
      <c r="I35813">
        <v>5195</v>
      </c>
      <c r="J35813">
        <v>4513245</v>
      </c>
      <c r="K35813">
        <v>434</v>
      </c>
      <c r="L35813">
        <v>468</v>
      </c>
      <c r="M35813">
        <v>8</v>
      </c>
      <c r="N35813">
        <v>8</v>
      </c>
      <c r="O35813">
        <v>8</v>
      </c>
      <c r="P35813">
        <v>1892105</v>
      </c>
      <c r="Q35813">
        <v>158</v>
      </c>
      <c r="R35813">
        <v>2275125</v>
      </c>
      <c r="S35813">
        <v>623975</v>
      </c>
      <c r="T35813">
        <v>575</v>
      </c>
      <c r="U35813">
        <v>685</v>
      </c>
      <c r="V35813">
        <v>117</v>
      </c>
      <c r="W35813">
        <v>117</v>
      </c>
      <c r="X35813">
        <v>117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E35813">
        <v>6</v>
      </c>
      <c r="AF35813">
        <v>6</v>
      </c>
      <c r="AG35813">
        <v>6</v>
      </c>
      <c r="AH35813">
        <v>114001</v>
      </c>
      <c r="AI35813">
        <v>114</v>
      </c>
      <c r="AJ35813">
        <v>114</v>
      </c>
      <c r="AK35813" s="1" t="s">
        <v>46</v>
      </c>
      <c r="AL35813">
        <v>-387181502516684</v>
      </c>
      <c r="AM35813" s="1" t="s">
        <v>46</v>
      </c>
      <c r="AN35813">
        <v>493422116444686</v>
      </c>
      <c r="AO35813">
        <v>47234803170667</v>
      </c>
      <c r="AP35813">
        <v>29680411193225</v>
      </c>
      <c r="AQ35813">
        <v>259764214343027</v>
      </c>
      <c r="AR35813">
        <v>40971725939449</v>
      </c>
    </row>
    <row r="35814" spans="1:44" hidden="1" x14ac:dyDescent="0.25">
      <c r="A35814">
        <v>35813</v>
      </c>
      <c r="B35814" s="1" t="s">
        <v>190</v>
      </c>
      <c r="C35814" s="2">
        <v>43943</v>
      </c>
      <c r="D35814">
        <v>14819535</v>
      </c>
      <c r="E35814">
        <v>13799875</v>
      </c>
      <c r="F35814">
        <v>1590025</v>
      </c>
      <c r="G35814">
        <v>478602</v>
      </c>
      <c r="H35814">
        <v>4595</v>
      </c>
      <c r="I35814">
        <v>501</v>
      </c>
      <c r="J35814">
        <v>431536</v>
      </c>
      <c r="K35814">
        <v>4145</v>
      </c>
      <c r="L35814">
        <v>449</v>
      </c>
      <c r="M35814">
        <v>5</v>
      </c>
      <c r="N35814">
        <v>5</v>
      </c>
      <c r="O35814">
        <v>5</v>
      </c>
      <c r="P35814">
        <v>1520085</v>
      </c>
      <c r="Q35814">
        <v>1255</v>
      </c>
      <c r="R35814">
        <v>1915</v>
      </c>
      <c r="S35814">
        <v>524935</v>
      </c>
      <c r="T35814">
        <v>47</v>
      </c>
      <c r="U35814">
        <v>580125</v>
      </c>
      <c r="V35814">
        <v>122</v>
      </c>
      <c r="W35814">
        <v>122</v>
      </c>
      <c r="X35814">
        <v>122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E35814">
        <v>6</v>
      </c>
      <c r="AF35814">
        <v>6</v>
      </c>
      <c r="AG35814">
        <v>6</v>
      </c>
      <c r="AH35814">
        <v>120001</v>
      </c>
      <c r="AI35814">
        <v>120</v>
      </c>
      <c r="AJ35814">
        <v>120</v>
      </c>
      <c r="AK35814" s="1" t="s">
        <v>46</v>
      </c>
      <c r="AL35814">
        <v>-375035842328824</v>
      </c>
      <c r="AM35814" s="1" t="s">
        <v>46</v>
      </c>
      <c r="AN35814">
        <v>492372232757054</v>
      </c>
      <c r="AO35814">
        <v>416989963098858</v>
      </c>
      <c r="AP35814">
        <v>2941401527559</v>
      </c>
      <c r="AQ35814">
        <v>238284362390265</v>
      </c>
      <c r="AR35814">
        <v>412629393867836</v>
      </c>
    </row>
    <row r="35815" spans="1:44" hidden="1" x14ac:dyDescent="0.25">
      <c r="A35815">
        <v>35814</v>
      </c>
      <c r="B35815" s="1" t="s">
        <v>190</v>
      </c>
      <c r="C35815" s="2">
        <v>43944</v>
      </c>
      <c r="D35815">
        <v>1408168</v>
      </c>
      <c r="E35815">
        <v>1318</v>
      </c>
      <c r="F35815">
        <v>1510025</v>
      </c>
      <c r="G35815">
        <v>458674</v>
      </c>
      <c r="H35815">
        <v>439</v>
      </c>
      <c r="I35815">
        <v>4805</v>
      </c>
      <c r="J35815">
        <v>4116225</v>
      </c>
      <c r="K35815">
        <v>3959875</v>
      </c>
      <c r="L35815">
        <v>429525</v>
      </c>
      <c r="M35815">
        <v>5</v>
      </c>
      <c r="N35815">
        <v>5</v>
      </c>
      <c r="O35815">
        <v>5</v>
      </c>
      <c r="P35815">
        <v>152021</v>
      </c>
      <c r="Q35815">
        <v>124</v>
      </c>
      <c r="R35815">
        <v>1860125</v>
      </c>
      <c r="S35815">
        <v>523885</v>
      </c>
      <c r="T35815">
        <v>47</v>
      </c>
      <c r="U35815">
        <v>585</v>
      </c>
      <c r="V35815">
        <v>127</v>
      </c>
      <c r="W35815">
        <v>127</v>
      </c>
      <c r="X35815">
        <v>127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E35815">
        <v>5</v>
      </c>
      <c r="AF35815">
        <v>5</v>
      </c>
      <c r="AG35815">
        <v>5</v>
      </c>
      <c r="AH35815">
        <v>125001</v>
      </c>
      <c r="AI35815">
        <v>125</v>
      </c>
      <c r="AJ35815">
        <v>125</v>
      </c>
      <c r="AK35815" s="1" t="s">
        <v>46</v>
      </c>
      <c r="AL35815">
        <v>-364076194071297</v>
      </c>
      <c r="AM35815" s="1" t="s">
        <v>46</v>
      </c>
      <c r="AN35815">
        <v>491322349069422</v>
      </c>
      <c r="AO35815">
        <v>381137967830264</v>
      </c>
      <c r="AP35815">
        <v>291277069258962</v>
      </c>
      <c r="AQ35815">
        <v>230625649092719</v>
      </c>
      <c r="AR35815">
        <v>423034228779516</v>
      </c>
    </row>
    <row r="35816" spans="1:44" hidden="1" x14ac:dyDescent="0.25">
      <c r="A35816">
        <v>35815</v>
      </c>
      <c r="B35816" s="1" t="s">
        <v>190</v>
      </c>
      <c r="C35816" s="2">
        <v>43945</v>
      </c>
      <c r="D35816">
        <v>13067035</v>
      </c>
      <c r="E35816">
        <v>12208875</v>
      </c>
      <c r="F35816">
        <v>13960375</v>
      </c>
      <c r="G35816">
        <v>4386215</v>
      </c>
      <c r="H35816">
        <v>4185</v>
      </c>
      <c r="I35816">
        <v>4595</v>
      </c>
      <c r="J35816">
        <v>39157</v>
      </c>
      <c r="K35816">
        <v>375</v>
      </c>
      <c r="L35816">
        <v>4095125</v>
      </c>
      <c r="M35816">
        <v>8</v>
      </c>
      <c r="N35816">
        <v>8</v>
      </c>
      <c r="O35816">
        <v>8</v>
      </c>
      <c r="P35816">
        <v>1141025</v>
      </c>
      <c r="Q35816">
        <v>915</v>
      </c>
      <c r="R35816">
        <v>1470125</v>
      </c>
      <c r="S35816">
        <v>42368</v>
      </c>
      <c r="T35816">
        <v>37</v>
      </c>
      <c r="U35816">
        <v>48</v>
      </c>
      <c r="V35816">
        <v>135</v>
      </c>
      <c r="W35816">
        <v>135</v>
      </c>
      <c r="X35816">
        <v>135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E35816">
        <v>5</v>
      </c>
      <c r="AF35816">
        <v>5</v>
      </c>
      <c r="AG35816">
        <v>5</v>
      </c>
      <c r="AH35816">
        <v>130001</v>
      </c>
      <c r="AI35816">
        <v>130</v>
      </c>
      <c r="AJ35816">
        <v>130</v>
      </c>
      <c r="AK35816" s="1" t="s">
        <v>46</v>
      </c>
      <c r="AL35816">
        <v>-35395508803019</v>
      </c>
      <c r="AM35816" s="1" t="s">
        <v>46</v>
      </c>
      <c r="AN35816">
        <v>489118323739758</v>
      </c>
      <c r="AO35816">
        <v>358239895685338</v>
      </c>
      <c r="AP35816">
        <v>286729493187659</v>
      </c>
      <c r="AQ35816">
        <v>223332818966731</v>
      </c>
      <c r="AR35816">
        <v>424508137623966</v>
      </c>
    </row>
    <row r="35817" spans="1:44" hidden="1" x14ac:dyDescent="0.25">
      <c r="A35817">
        <v>35816</v>
      </c>
      <c r="B35817" s="1" t="s">
        <v>190</v>
      </c>
      <c r="C35817" s="2">
        <v>43946</v>
      </c>
      <c r="D35817">
        <v>1231194</v>
      </c>
      <c r="E35817">
        <v>11479875</v>
      </c>
      <c r="F35817">
        <v>13195625</v>
      </c>
      <c r="G35817">
        <v>41615</v>
      </c>
      <c r="H35817">
        <v>397</v>
      </c>
      <c r="I35817">
        <v>4370125</v>
      </c>
      <c r="J35817">
        <v>369771</v>
      </c>
      <c r="K35817">
        <v>3544875</v>
      </c>
      <c r="L35817">
        <v>3865</v>
      </c>
      <c r="M35817">
        <v>6</v>
      </c>
      <c r="N35817">
        <v>6</v>
      </c>
      <c r="O35817">
        <v>6</v>
      </c>
      <c r="P35817">
        <v>1146105</v>
      </c>
      <c r="Q35817">
        <v>915</v>
      </c>
      <c r="R35817">
        <v>146025</v>
      </c>
      <c r="S35817">
        <v>39948</v>
      </c>
      <c r="T35817">
        <v>355</v>
      </c>
      <c r="U35817">
        <v>455</v>
      </c>
      <c r="V35817">
        <v>141</v>
      </c>
      <c r="W35817">
        <v>141</v>
      </c>
      <c r="X35817">
        <v>141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E35817">
        <v>5</v>
      </c>
      <c r="AF35817">
        <v>5</v>
      </c>
      <c r="AG35817">
        <v>5</v>
      </c>
      <c r="AH35817">
        <v>135001</v>
      </c>
      <c r="AI35817">
        <v>135</v>
      </c>
      <c r="AJ35817">
        <v>135</v>
      </c>
      <c r="AK35817" s="1" t="s">
        <v>46</v>
      </c>
      <c r="AL35817">
        <v>-34428064838636</v>
      </c>
      <c r="AM35817" s="1" t="s">
        <v>46</v>
      </c>
      <c r="AN35817">
        <v>486914298410089</v>
      </c>
      <c r="AO35817">
        <v>342187746184854</v>
      </c>
      <c r="AP35817">
        <v>279183679805182</v>
      </c>
      <c r="AQ35817">
        <v>216658326688409</v>
      </c>
      <c r="AR35817">
        <v>421977428973527</v>
      </c>
    </row>
    <row r="35818" spans="1:44" hidden="1" x14ac:dyDescent="0.25">
      <c r="A35818">
        <v>35817</v>
      </c>
      <c r="B35818" s="1" t="s">
        <v>190</v>
      </c>
      <c r="C35818" s="2">
        <v>43947</v>
      </c>
      <c r="D35818">
        <v>11538195</v>
      </c>
      <c r="E35818">
        <v>10749625</v>
      </c>
      <c r="F35818">
        <v>12425375</v>
      </c>
      <c r="G35818">
        <v>3936015</v>
      </c>
      <c r="H35818">
        <v>3755</v>
      </c>
      <c r="I35818">
        <v>4155</v>
      </c>
      <c r="J35818">
        <v>347848</v>
      </c>
      <c r="K35818">
        <v>3315</v>
      </c>
      <c r="L35818">
        <v>3655</v>
      </c>
      <c r="M35818">
        <v>6</v>
      </c>
      <c r="N35818">
        <v>6</v>
      </c>
      <c r="O35818">
        <v>6</v>
      </c>
      <c r="P35818">
        <v>1131435</v>
      </c>
      <c r="Q35818">
        <v>91</v>
      </c>
      <c r="R35818">
        <v>1430125</v>
      </c>
      <c r="S35818">
        <v>398345</v>
      </c>
      <c r="T35818">
        <v>354875</v>
      </c>
      <c r="U35818">
        <v>455125</v>
      </c>
      <c r="V35818">
        <v>147</v>
      </c>
      <c r="W35818">
        <v>147</v>
      </c>
      <c r="X35818">
        <v>147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E35818">
        <v>5</v>
      </c>
      <c r="AF35818">
        <v>5</v>
      </c>
      <c r="AG35818">
        <v>5</v>
      </c>
      <c r="AH35818">
        <v>140001</v>
      </c>
      <c r="AI35818">
        <v>140</v>
      </c>
      <c r="AJ35818">
        <v>140</v>
      </c>
      <c r="AK35818" s="1" t="s">
        <v>46</v>
      </c>
      <c r="AL35818">
        <v>-334852121671724</v>
      </c>
      <c r="AM35818" s="1" t="s">
        <v>46</v>
      </c>
      <c r="AN35818">
        <v>484710273080424</v>
      </c>
      <c r="AO35818">
        <v>330602889760294</v>
      </c>
      <c r="AP35818">
        <v>271300594676629</v>
      </c>
      <c r="AQ35818">
        <v>21064130576998</v>
      </c>
      <c r="AR35818">
        <v>422393627116084</v>
      </c>
    </row>
    <row r="35819" spans="1:44" hidden="1" x14ac:dyDescent="0.25">
      <c r="A35819">
        <v>35818</v>
      </c>
      <c r="B35819" s="1" t="s">
        <v>190</v>
      </c>
      <c r="C35819" s="2">
        <v>43948</v>
      </c>
      <c r="D35819">
        <v>1077588</v>
      </c>
      <c r="E35819">
        <v>9989875</v>
      </c>
      <c r="F35819">
        <v>11625</v>
      </c>
      <c r="G35819">
        <v>3661555</v>
      </c>
      <c r="H35819">
        <v>3479875</v>
      </c>
      <c r="I35819">
        <v>386</v>
      </c>
      <c r="J35819">
        <v>322278</v>
      </c>
      <c r="K35819">
        <v>307</v>
      </c>
      <c r="L35819">
        <v>339</v>
      </c>
      <c r="M35819">
        <v>0</v>
      </c>
      <c r="N35819">
        <v>0</v>
      </c>
      <c r="O35819">
        <v>0</v>
      </c>
      <c r="P35819">
        <v>1138175</v>
      </c>
      <c r="Q35819">
        <v>905</v>
      </c>
      <c r="R35819">
        <v>1435125</v>
      </c>
      <c r="S35819">
        <v>374535</v>
      </c>
      <c r="T35819">
        <v>335</v>
      </c>
      <c r="U35819">
        <v>425</v>
      </c>
      <c r="V35819">
        <v>147</v>
      </c>
      <c r="W35819">
        <v>147</v>
      </c>
      <c r="X35819">
        <v>147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E35819">
        <v>4</v>
      </c>
      <c r="AF35819">
        <v>4</v>
      </c>
      <c r="AG35819">
        <v>4</v>
      </c>
      <c r="AH35819">
        <v>144001</v>
      </c>
      <c r="AI35819">
        <v>144</v>
      </c>
      <c r="AJ35819">
        <v>144</v>
      </c>
      <c r="AK35819" s="1" t="s">
        <v>46</v>
      </c>
      <c r="AL35819">
        <v>-325813434479859</v>
      </c>
      <c r="AM35819" s="1" t="s">
        <v>46</v>
      </c>
      <c r="AN35819">
        <v>482506247750756</v>
      </c>
      <c r="AO35819">
        <v>324461136394702</v>
      </c>
      <c r="AP35819">
        <v>264868157636642</v>
      </c>
      <c r="AQ35819">
        <v>204801596933976</v>
      </c>
      <c r="AR35819">
        <v>414870281430334</v>
      </c>
    </row>
    <row r="35820" spans="1:44" hidden="1" x14ac:dyDescent="0.25">
      <c r="A35820">
        <v>35819</v>
      </c>
      <c r="B35820" s="1" t="s">
        <v>190</v>
      </c>
      <c r="C35820" s="2">
        <v>43949</v>
      </c>
      <c r="D35820">
        <v>1012006</v>
      </c>
      <c r="E35820">
        <v>935475</v>
      </c>
      <c r="F35820">
        <v>10965375</v>
      </c>
      <c r="G35820">
        <v>348884</v>
      </c>
      <c r="H35820">
        <v>3305</v>
      </c>
      <c r="I35820">
        <v>3685</v>
      </c>
      <c r="J35820">
        <v>3069615</v>
      </c>
      <c r="K35820">
        <v>291</v>
      </c>
      <c r="L35820">
        <v>323</v>
      </c>
      <c r="M35820">
        <v>1</v>
      </c>
      <c r="N35820">
        <v>1</v>
      </c>
      <c r="O35820">
        <v>1</v>
      </c>
      <c r="P35820">
        <v>113681</v>
      </c>
      <c r="Q35820">
        <v>915</v>
      </c>
      <c r="R35820">
        <v>1465125</v>
      </c>
      <c r="S35820">
        <v>37558</v>
      </c>
      <c r="T35820">
        <v>34</v>
      </c>
      <c r="U35820">
        <v>425</v>
      </c>
      <c r="V35820">
        <v>148</v>
      </c>
      <c r="W35820">
        <v>148</v>
      </c>
      <c r="X35820">
        <v>148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E35820">
        <v>4</v>
      </c>
      <c r="AF35820">
        <v>4</v>
      </c>
      <c r="AG35820">
        <v>4</v>
      </c>
      <c r="AH35820">
        <v>148001</v>
      </c>
      <c r="AI35820">
        <v>148</v>
      </c>
      <c r="AJ35820">
        <v>148</v>
      </c>
      <c r="AK35820" s="1" t="s">
        <v>46</v>
      </c>
      <c r="AL35820">
        <v>-317709367705297</v>
      </c>
      <c r="AM35820" s="1" t="s">
        <v>46</v>
      </c>
      <c r="AN35820">
        <v>480302222421091</v>
      </c>
      <c r="AO35820">
        <v>325457487224685</v>
      </c>
      <c r="AP35820">
        <v>258572199812382</v>
      </c>
      <c r="AQ35820">
        <v>199095823802054</v>
      </c>
      <c r="AR35820">
        <v>407480939764529</v>
      </c>
    </row>
    <row r="35821" spans="1:44" hidden="1" x14ac:dyDescent="0.25">
      <c r="A35821">
        <v>35820</v>
      </c>
      <c r="B35821" s="1" t="s">
        <v>190</v>
      </c>
      <c r="C35821" s="2">
        <v>43950</v>
      </c>
      <c r="D35821">
        <v>971538</v>
      </c>
      <c r="E35821">
        <v>8935</v>
      </c>
      <c r="F35821">
        <v>10510375</v>
      </c>
      <c r="G35821">
        <v>3311815</v>
      </c>
      <c r="H35821">
        <v>313</v>
      </c>
      <c r="I35821">
        <v>350525</v>
      </c>
      <c r="J35821">
        <v>291275</v>
      </c>
      <c r="K35821">
        <v>2755</v>
      </c>
      <c r="L35821">
        <v>308</v>
      </c>
      <c r="M35821">
        <v>5</v>
      </c>
      <c r="N35821">
        <v>5</v>
      </c>
      <c r="O35821">
        <v>5</v>
      </c>
      <c r="P35821">
        <v>114012</v>
      </c>
      <c r="Q35821">
        <v>914875</v>
      </c>
      <c r="R35821">
        <v>145</v>
      </c>
      <c r="S35821">
        <v>37335</v>
      </c>
      <c r="T35821">
        <v>335</v>
      </c>
      <c r="U35821">
        <v>420125</v>
      </c>
      <c r="V35821">
        <v>153</v>
      </c>
      <c r="W35821">
        <v>153</v>
      </c>
      <c r="X35821">
        <v>153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E35821">
        <v>3</v>
      </c>
      <c r="AF35821">
        <v>3</v>
      </c>
      <c r="AG35821">
        <v>3</v>
      </c>
      <c r="AH35821">
        <v>151001</v>
      </c>
      <c r="AI35821">
        <v>151</v>
      </c>
      <c r="AJ35821">
        <v>151</v>
      </c>
      <c r="AK35821" s="1" t="s">
        <v>46</v>
      </c>
      <c r="AL35821">
        <v>-310415654189075</v>
      </c>
      <c r="AM35821" s="1" t="s">
        <v>46</v>
      </c>
      <c r="AN35821">
        <v>478098197091422</v>
      </c>
      <c r="AO35821">
        <v>333550138014934</v>
      </c>
      <c r="AP35821">
        <v>252408446421996</v>
      </c>
      <c r="AQ35821">
        <v>193324139140919</v>
      </c>
      <c r="AR35821">
        <v>400223215248063</v>
      </c>
    </row>
    <row r="35822" spans="1:44" hidden="1" x14ac:dyDescent="0.25">
      <c r="A35822">
        <v>35821</v>
      </c>
      <c r="B35822" s="1" t="s">
        <v>190</v>
      </c>
      <c r="C35822" s="2">
        <v>43951</v>
      </c>
      <c r="D35822">
        <v>941398</v>
      </c>
      <c r="E35822">
        <v>8684875</v>
      </c>
      <c r="F35822">
        <v>1023025</v>
      </c>
      <c r="G35822">
        <v>3236215</v>
      </c>
      <c r="H35822">
        <v>304</v>
      </c>
      <c r="I35822">
        <v>343</v>
      </c>
      <c r="J35822">
        <v>2857005</v>
      </c>
      <c r="K35822">
        <v>2704875</v>
      </c>
      <c r="L35822">
        <v>3015125</v>
      </c>
      <c r="M35822">
        <v>3</v>
      </c>
      <c r="N35822">
        <v>3</v>
      </c>
      <c r="O35822">
        <v>3</v>
      </c>
      <c r="P35822">
        <v>1144295</v>
      </c>
      <c r="Q35822">
        <v>915</v>
      </c>
      <c r="R35822">
        <v>1505</v>
      </c>
      <c r="S35822">
        <v>373065</v>
      </c>
      <c r="T35822">
        <v>335</v>
      </c>
      <c r="U35822">
        <v>42</v>
      </c>
      <c r="V35822">
        <v>156</v>
      </c>
      <c r="W35822">
        <v>156</v>
      </c>
      <c r="X35822">
        <v>156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E35822">
        <v>3</v>
      </c>
      <c r="AF35822">
        <v>3</v>
      </c>
      <c r="AG35822">
        <v>3</v>
      </c>
      <c r="AH35822">
        <v>154001</v>
      </c>
      <c r="AI35822">
        <v>154</v>
      </c>
      <c r="AJ35822">
        <v>154</v>
      </c>
      <c r="AK35822" s="1" t="s">
        <v>46</v>
      </c>
      <c r="AL35822">
        <v>-303851312024476</v>
      </c>
      <c r="AM35822" s="1" t="s">
        <v>46</v>
      </c>
      <c r="AN35822">
        <v>475894171761758</v>
      </c>
      <c r="AO35822">
        <v>34623300518012</v>
      </c>
      <c r="AP35822">
        <v>247736576192498</v>
      </c>
      <c r="AQ35822">
        <v>188078334401175</v>
      </c>
      <c r="AR35822">
        <v>397044721694291</v>
      </c>
    </row>
    <row r="35823" spans="1:44" hidden="1" x14ac:dyDescent="0.25">
      <c r="A35823">
        <v>35822</v>
      </c>
      <c r="B35823" s="1" t="s">
        <v>190</v>
      </c>
      <c r="C35823" s="2">
        <v>43952</v>
      </c>
      <c r="D35823">
        <v>9716525</v>
      </c>
      <c r="E35823">
        <v>8979875</v>
      </c>
      <c r="F35823">
        <v>10515125</v>
      </c>
      <c r="G35823">
        <v>3261195</v>
      </c>
      <c r="H35823">
        <v>3075</v>
      </c>
      <c r="I35823">
        <v>3445125</v>
      </c>
      <c r="J35823">
        <v>290193</v>
      </c>
      <c r="K35823">
        <v>275</v>
      </c>
      <c r="L35823">
        <v>307</v>
      </c>
      <c r="M35823">
        <v>6</v>
      </c>
      <c r="N35823">
        <v>6</v>
      </c>
      <c r="O35823">
        <v>6</v>
      </c>
      <c r="P35823">
        <v>151803</v>
      </c>
      <c r="Q35823">
        <v>1245</v>
      </c>
      <c r="R35823">
        <v>1870125</v>
      </c>
      <c r="S35823">
        <v>47398</v>
      </c>
      <c r="T35823">
        <v>435</v>
      </c>
      <c r="U35823">
        <v>52</v>
      </c>
      <c r="V35823">
        <v>162</v>
      </c>
      <c r="W35823">
        <v>162</v>
      </c>
      <c r="X35823">
        <v>162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E35823">
        <v>3</v>
      </c>
      <c r="AF35823">
        <v>3</v>
      </c>
      <c r="AG35823">
        <v>3</v>
      </c>
      <c r="AH35823">
        <v>157001</v>
      </c>
      <c r="AI35823">
        <v>157</v>
      </c>
      <c r="AJ35823">
        <v>157</v>
      </c>
      <c r="AK35823" s="1" t="s">
        <v>46</v>
      </c>
      <c r="AL35823">
        <v>-297943404076336</v>
      </c>
      <c r="AM35823" s="1" t="s">
        <v>46</v>
      </c>
      <c r="AN35823">
        <v>475894171761758</v>
      </c>
      <c r="AO35823">
        <v>359498445433701</v>
      </c>
      <c r="AP35823">
        <v>247109358530134</v>
      </c>
      <c r="AQ35823">
        <v>188429851778597</v>
      </c>
      <c r="AR35823">
        <v>399901310806721</v>
      </c>
    </row>
    <row r="35824" spans="1:44" hidden="1" x14ac:dyDescent="0.25">
      <c r="A35824">
        <v>35823</v>
      </c>
      <c r="B35824" s="1" t="s">
        <v>190</v>
      </c>
      <c r="C35824" s="2">
        <v>43953</v>
      </c>
      <c r="D35824">
        <v>1001624</v>
      </c>
      <c r="E35824">
        <v>929</v>
      </c>
      <c r="F35824">
        <v>1082025</v>
      </c>
      <c r="G35824">
        <v>328701</v>
      </c>
      <c r="H35824">
        <v>311</v>
      </c>
      <c r="I35824">
        <v>3465</v>
      </c>
      <c r="J35824">
        <v>2948605</v>
      </c>
      <c r="K35824">
        <v>2805</v>
      </c>
      <c r="L35824">
        <v>31</v>
      </c>
      <c r="M35824">
        <v>1</v>
      </c>
      <c r="N35824">
        <v>1</v>
      </c>
      <c r="O35824">
        <v>1</v>
      </c>
      <c r="P35824">
        <v>1518535</v>
      </c>
      <c r="Q35824">
        <v>125</v>
      </c>
      <c r="R35824">
        <v>187</v>
      </c>
      <c r="S35824">
        <v>474075</v>
      </c>
      <c r="T35824">
        <v>435</v>
      </c>
      <c r="U35824">
        <v>525</v>
      </c>
      <c r="V35824">
        <v>163</v>
      </c>
      <c r="W35824">
        <v>163</v>
      </c>
      <c r="X35824">
        <v>163</v>
      </c>
      <c r="Y35824">
        <v>0</v>
      </c>
      <c r="Z35824">
        <v>0</v>
      </c>
      <c r="AA35824">
        <v>0</v>
      </c>
      <c r="AB35824">
        <v>0</v>
      </c>
      <c r="AC35824">
        <v>0</v>
      </c>
      <c r="AD35824">
        <v>0</v>
      </c>
      <c r="AE35824">
        <v>3</v>
      </c>
      <c r="AF35824">
        <v>3</v>
      </c>
      <c r="AG35824">
        <v>3</v>
      </c>
      <c r="AH35824">
        <v>160001</v>
      </c>
      <c r="AI35824">
        <v>160</v>
      </c>
      <c r="AJ35824">
        <v>160</v>
      </c>
      <c r="AK35824" s="1" t="s">
        <v>46</v>
      </c>
      <c r="AL35824">
        <v>-29262628692301</v>
      </c>
      <c r="AM35824" s="1" t="s">
        <v>46</v>
      </c>
      <c r="AN35824">
        <v>475894171761758</v>
      </c>
      <c r="AO35824">
        <v>36935979217059</v>
      </c>
      <c r="AP35824">
        <v>249287388779804</v>
      </c>
      <c r="AQ35824">
        <v>185615820162371</v>
      </c>
      <c r="AR35824">
        <v>402987814963982</v>
      </c>
    </row>
    <row r="35825" spans="1:44" hidden="1" x14ac:dyDescent="0.25">
      <c r="A35825">
        <v>35824</v>
      </c>
      <c r="B35825" s="1" t="s">
        <v>190</v>
      </c>
      <c r="C35825" s="2">
        <v>43954</v>
      </c>
      <c r="D35825">
        <v>10325795</v>
      </c>
      <c r="E35825">
        <v>955975</v>
      </c>
      <c r="F35825">
        <v>11180125</v>
      </c>
      <c r="G35825">
        <v>3313305</v>
      </c>
      <c r="H35825">
        <v>3129875</v>
      </c>
      <c r="I35825">
        <v>349</v>
      </c>
      <c r="J35825">
        <v>299397</v>
      </c>
      <c r="K35825">
        <v>2859875</v>
      </c>
      <c r="L35825">
        <v>314</v>
      </c>
      <c r="M35825">
        <v>2</v>
      </c>
      <c r="N35825">
        <v>2</v>
      </c>
      <c r="O35825">
        <v>2</v>
      </c>
      <c r="P35825">
        <v>1518015</v>
      </c>
      <c r="Q35825">
        <v>1239875</v>
      </c>
      <c r="R35825">
        <v>186</v>
      </c>
      <c r="S35825">
        <v>47442</v>
      </c>
      <c r="T35825">
        <v>435</v>
      </c>
      <c r="U35825">
        <v>525</v>
      </c>
      <c r="V35825">
        <v>165</v>
      </c>
      <c r="W35825">
        <v>165</v>
      </c>
      <c r="X35825">
        <v>165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E35825">
        <v>3</v>
      </c>
      <c r="AF35825">
        <v>3</v>
      </c>
      <c r="AG35825">
        <v>3</v>
      </c>
      <c r="AH35825">
        <v>163001</v>
      </c>
      <c r="AI35825">
        <v>163</v>
      </c>
      <c r="AJ35825">
        <v>163</v>
      </c>
      <c r="AK35825" s="1" t="s">
        <v>46</v>
      </c>
      <c r="AL35825">
        <v>-287840881485017</v>
      </c>
      <c r="AM35825" s="1" t="s">
        <v>46</v>
      </c>
      <c r="AN35825">
        <v>475894171761758</v>
      </c>
      <c r="AO35825">
        <v>37298997946863</v>
      </c>
      <c r="AP35825">
        <v>244743439986959</v>
      </c>
      <c r="AQ35825">
        <v>178523332120106</v>
      </c>
      <c r="AR35825">
        <v>396817188860103</v>
      </c>
    </row>
    <row r="35826" spans="1:44" hidden="1" x14ac:dyDescent="0.25">
      <c r="A35826">
        <v>35825</v>
      </c>
      <c r="B35826" s="1" t="s">
        <v>190</v>
      </c>
      <c r="C35826" s="2">
        <v>43955</v>
      </c>
      <c r="D35826">
        <v>1062257</v>
      </c>
      <c r="E35826">
        <v>9849875</v>
      </c>
      <c r="F35826">
        <v>11455125</v>
      </c>
      <c r="G35826">
        <v>3387905</v>
      </c>
      <c r="H35826">
        <v>3205</v>
      </c>
      <c r="I35826">
        <v>3560125</v>
      </c>
      <c r="J35826">
        <v>3075455</v>
      </c>
      <c r="K35826">
        <v>2934875</v>
      </c>
      <c r="L35826">
        <v>3225</v>
      </c>
      <c r="M35826">
        <v>2</v>
      </c>
      <c r="N35826">
        <v>2</v>
      </c>
      <c r="O35826">
        <v>2</v>
      </c>
      <c r="P35826">
        <v>151055</v>
      </c>
      <c r="Q35826">
        <v>1235</v>
      </c>
      <c r="R35826">
        <v>1850125</v>
      </c>
      <c r="S35826">
        <v>498575</v>
      </c>
      <c r="T35826">
        <v>455</v>
      </c>
      <c r="U35826">
        <v>555</v>
      </c>
      <c r="V35826">
        <v>167</v>
      </c>
      <c r="W35826">
        <v>167</v>
      </c>
      <c r="X35826">
        <v>167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E35826">
        <v>3</v>
      </c>
      <c r="AF35826">
        <v>3</v>
      </c>
      <c r="AG35826">
        <v>3</v>
      </c>
      <c r="AH35826">
        <v>166001</v>
      </c>
      <c r="AI35826">
        <v>166</v>
      </c>
      <c r="AJ35826">
        <v>166</v>
      </c>
      <c r="AK35826" s="1" t="s">
        <v>46</v>
      </c>
      <c r="AL35826">
        <v>-283534016590823</v>
      </c>
      <c r="AM35826" s="1" t="s">
        <v>47</v>
      </c>
      <c r="AN35826">
        <v>480777485060032</v>
      </c>
      <c r="AO35826">
        <v>369058853461092</v>
      </c>
      <c r="AP35826">
        <v>238390193351194</v>
      </c>
      <c r="AQ35826">
        <v>17102570694536</v>
      </c>
      <c r="AR35826">
        <v>392236928690597</v>
      </c>
    </row>
    <row r="35827" spans="1:44" hidden="1" x14ac:dyDescent="0.25">
      <c r="A35827">
        <v>35826</v>
      </c>
      <c r="B35827" s="1" t="s">
        <v>190</v>
      </c>
      <c r="C35827" s="2">
        <v>43956</v>
      </c>
      <c r="D35827">
        <v>109281</v>
      </c>
      <c r="E35827">
        <v>10169875</v>
      </c>
      <c r="F35827">
        <v>1175</v>
      </c>
      <c r="G35827">
        <v>3461025</v>
      </c>
      <c r="H35827">
        <v>3289875</v>
      </c>
      <c r="I35827">
        <v>364</v>
      </c>
      <c r="J35827">
        <v>3155295</v>
      </c>
      <c r="K35827">
        <v>3015</v>
      </c>
      <c r="L35827">
        <v>33</v>
      </c>
      <c r="M35827">
        <v>4</v>
      </c>
      <c r="N35827">
        <v>4</v>
      </c>
      <c r="O35827">
        <v>4</v>
      </c>
      <c r="P35827">
        <v>151736</v>
      </c>
      <c r="Q35827">
        <v>1249875</v>
      </c>
      <c r="R35827">
        <v>1865</v>
      </c>
      <c r="S35827">
        <v>498055</v>
      </c>
      <c r="T35827">
        <v>455</v>
      </c>
      <c r="U35827">
        <v>55</v>
      </c>
      <c r="V35827">
        <v>171</v>
      </c>
      <c r="W35827">
        <v>171</v>
      </c>
      <c r="X35827">
        <v>171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E35827">
        <v>3</v>
      </c>
      <c r="AF35827">
        <v>3</v>
      </c>
      <c r="AG35827">
        <v>3</v>
      </c>
      <c r="AH35827">
        <v>169001</v>
      </c>
      <c r="AI35827">
        <v>169</v>
      </c>
      <c r="AJ35827">
        <v>169</v>
      </c>
      <c r="AK35827" s="1" t="s">
        <v>47</v>
      </c>
      <c r="AL35827">
        <v>-280626673234959</v>
      </c>
      <c r="AM35827" s="1" t="s">
        <v>47</v>
      </c>
      <c r="AN35827">
        <v>485660798358307</v>
      </c>
      <c r="AO35827">
        <v>357754764396959</v>
      </c>
      <c r="AP35827">
        <v>244582460214049</v>
      </c>
      <c r="AQ35827">
        <v>172972482074052</v>
      </c>
      <c r="AR35827">
        <v>402265214746073</v>
      </c>
    </row>
    <row r="35828" spans="1:44" hidden="1" x14ac:dyDescent="0.25">
      <c r="A35828">
        <v>35827</v>
      </c>
      <c r="B35828" s="1" t="s">
        <v>190</v>
      </c>
      <c r="C35828" s="2">
        <v>43957</v>
      </c>
      <c r="D35828">
        <v>11044355</v>
      </c>
      <c r="E35828">
        <v>10194875</v>
      </c>
      <c r="F35828">
        <v>12015125</v>
      </c>
      <c r="G35828">
        <v>3483135</v>
      </c>
      <c r="H35828">
        <v>3285</v>
      </c>
      <c r="I35828">
        <v>3700125</v>
      </c>
      <c r="J35828">
        <v>3183995</v>
      </c>
      <c r="K35828">
        <v>301</v>
      </c>
      <c r="L35828">
        <v>3385</v>
      </c>
      <c r="M35828">
        <v>6</v>
      </c>
      <c r="N35828">
        <v>6</v>
      </c>
      <c r="O35828">
        <v>6</v>
      </c>
      <c r="P35828">
        <v>133056</v>
      </c>
      <c r="Q35828">
        <v>93</v>
      </c>
      <c r="R35828">
        <v>1985125</v>
      </c>
      <c r="S35828">
        <v>445995</v>
      </c>
      <c r="T35828">
        <v>36</v>
      </c>
      <c r="U35828">
        <v>610125</v>
      </c>
      <c r="V35828">
        <v>177</v>
      </c>
      <c r="W35828">
        <v>177</v>
      </c>
      <c r="X35828">
        <v>177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E35828">
        <v>4</v>
      </c>
      <c r="AF35828">
        <v>4</v>
      </c>
      <c r="AG35828">
        <v>4</v>
      </c>
      <c r="AH35828">
        <v>173001</v>
      </c>
      <c r="AI35828">
        <v>173</v>
      </c>
      <c r="AJ35828">
        <v>173</v>
      </c>
      <c r="AK35828" s="1" t="s">
        <v>47</v>
      </c>
      <c r="AL35828">
        <v>-278664075011764</v>
      </c>
      <c r="AM35828" s="1" t="s">
        <v>47</v>
      </c>
      <c r="AN35828">
        <v>490544111656586</v>
      </c>
      <c r="AO35828">
        <v>340831046315234</v>
      </c>
      <c r="AP35828">
        <v>241240803881273</v>
      </c>
      <c r="AQ35828">
        <v>167694777290523</v>
      </c>
      <c r="AR35828">
        <v>397703933182731</v>
      </c>
    </row>
    <row r="35829" spans="1:44" hidden="1" x14ac:dyDescent="0.25">
      <c r="A35829">
        <v>35828</v>
      </c>
      <c r="B35829" s="1" t="s">
        <v>190</v>
      </c>
      <c r="C35829" s="2">
        <v>43958</v>
      </c>
      <c r="D35829">
        <v>11025375</v>
      </c>
      <c r="E35829">
        <v>10044875</v>
      </c>
      <c r="F35829">
        <v>12341</v>
      </c>
      <c r="G35829">
        <v>3398735</v>
      </c>
      <c r="H35829">
        <v>316</v>
      </c>
      <c r="I35829">
        <v>3745</v>
      </c>
      <c r="J35829">
        <v>3106595</v>
      </c>
      <c r="K35829">
        <v>2905</v>
      </c>
      <c r="L35829">
        <v>344</v>
      </c>
      <c r="M35829">
        <v>4</v>
      </c>
      <c r="N35829">
        <v>4</v>
      </c>
      <c r="O35829">
        <v>4</v>
      </c>
      <c r="P35829">
        <v>129902</v>
      </c>
      <c r="Q35829">
        <v>94</v>
      </c>
      <c r="R35829">
        <v>1910375</v>
      </c>
      <c r="S35829">
        <v>43928</v>
      </c>
      <c r="T35829">
        <v>355</v>
      </c>
      <c r="U35829">
        <v>605125</v>
      </c>
      <c r="V35829">
        <v>181</v>
      </c>
      <c r="W35829">
        <v>181</v>
      </c>
      <c r="X35829">
        <v>181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E35829">
        <v>4</v>
      </c>
      <c r="AF35829">
        <v>4</v>
      </c>
      <c r="AG35829">
        <v>4</v>
      </c>
      <c r="AH35829">
        <v>177001</v>
      </c>
      <c r="AI35829">
        <v>177</v>
      </c>
      <c r="AJ35829">
        <v>177</v>
      </c>
      <c r="AK35829" s="1" t="s">
        <v>47</v>
      </c>
      <c r="AL35829">
        <v>-277339225720084</v>
      </c>
      <c r="AM35829" s="1" t="s">
        <v>47</v>
      </c>
      <c r="AN35829">
        <v>495427424954861</v>
      </c>
      <c r="AO35829">
        <v>321851287240343</v>
      </c>
      <c r="AP35829">
        <v>22102328430748</v>
      </c>
      <c r="AQ35829">
        <v>149508562784642</v>
      </c>
      <c r="AR35829">
        <v>368631711806729</v>
      </c>
    </row>
    <row r="35830" spans="1:44" hidden="1" x14ac:dyDescent="0.25">
      <c r="A35830">
        <v>35829</v>
      </c>
      <c r="B35830" s="1" t="s">
        <v>190</v>
      </c>
      <c r="C35830" s="2">
        <v>43959</v>
      </c>
      <c r="D35830">
        <v>10759365</v>
      </c>
      <c r="E35830">
        <v>9654875</v>
      </c>
      <c r="F35830">
        <v>12560625</v>
      </c>
      <c r="G35830">
        <v>3335135</v>
      </c>
      <c r="H35830">
        <v>3069875</v>
      </c>
      <c r="I35830">
        <v>3815625</v>
      </c>
      <c r="J35830">
        <v>304238</v>
      </c>
      <c r="K35830">
        <v>2795</v>
      </c>
      <c r="L35830">
        <v>353</v>
      </c>
      <c r="M35830">
        <v>3</v>
      </c>
      <c r="N35830">
        <v>3</v>
      </c>
      <c r="O35830">
        <v>3</v>
      </c>
      <c r="P35830">
        <v>127742</v>
      </c>
      <c r="Q35830">
        <v>915</v>
      </c>
      <c r="R35830">
        <v>1935125</v>
      </c>
      <c r="S35830">
        <v>43588</v>
      </c>
      <c r="T35830">
        <v>36</v>
      </c>
      <c r="U35830">
        <v>6</v>
      </c>
      <c r="V35830">
        <v>184</v>
      </c>
      <c r="W35830">
        <v>184</v>
      </c>
      <c r="X35830">
        <v>184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E35830">
        <v>4</v>
      </c>
      <c r="AF35830">
        <v>4</v>
      </c>
      <c r="AG35830">
        <v>4</v>
      </c>
      <c r="AH35830">
        <v>181001</v>
      </c>
      <c r="AI35830">
        <v>181</v>
      </c>
      <c r="AJ35830">
        <v>181</v>
      </c>
      <c r="AK35830" s="1" t="s">
        <v>47</v>
      </c>
      <c r="AL35830">
        <v>-276444887987112</v>
      </c>
      <c r="AM35830" s="1" t="s">
        <v>47</v>
      </c>
      <c r="AN35830">
        <v>500310738253136</v>
      </c>
      <c r="AO35830">
        <v>305865095747395</v>
      </c>
      <c r="AP35830">
        <v>196986370787621</v>
      </c>
      <c r="AQ35830">
        <v>129185099251941</v>
      </c>
      <c r="AR35830">
        <v>337071585662663</v>
      </c>
    </row>
    <row r="35831" spans="1:44" hidden="1" x14ac:dyDescent="0.25">
      <c r="A35831">
        <v>35830</v>
      </c>
      <c r="B35831" s="1" t="s">
        <v>190</v>
      </c>
      <c r="C35831" s="2">
        <v>43960</v>
      </c>
      <c r="D35831">
        <v>10476905</v>
      </c>
      <c r="E35831">
        <v>9264875</v>
      </c>
      <c r="F35831">
        <v>12781625</v>
      </c>
      <c r="G35831">
        <v>325625</v>
      </c>
      <c r="H35831">
        <v>295</v>
      </c>
      <c r="I35831">
        <v>394025</v>
      </c>
      <c r="J35831">
        <v>2967165</v>
      </c>
      <c r="K35831">
        <v>2685</v>
      </c>
      <c r="L35831">
        <v>3640125</v>
      </c>
      <c r="M35831">
        <v>2</v>
      </c>
      <c r="N35831">
        <v>2</v>
      </c>
      <c r="O35831">
        <v>2</v>
      </c>
      <c r="P35831">
        <v>1262955</v>
      </c>
      <c r="Q35831">
        <v>91</v>
      </c>
      <c r="R35831">
        <v>1925125</v>
      </c>
      <c r="S35831">
        <v>41946</v>
      </c>
      <c r="T35831">
        <v>34</v>
      </c>
      <c r="U35831">
        <v>62</v>
      </c>
      <c r="V35831">
        <v>186</v>
      </c>
      <c r="W35831">
        <v>186</v>
      </c>
      <c r="X35831">
        <v>186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E35831">
        <v>4</v>
      </c>
      <c r="AF35831">
        <v>4</v>
      </c>
      <c r="AG35831">
        <v>4</v>
      </c>
      <c r="AH35831">
        <v>185001</v>
      </c>
      <c r="AI35831">
        <v>185</v>
      </c>
      <c r="AJ35831">
        <v>185</v>
      </c>
      <c r="AK35831" s="1" t="s">
        <v>47</v>
      </c>
      <c r="AL35831">
        <v>-275841166502986</v>
      </c>
      <c r="AM35831" s="1" t="s">
        <v>47</v>
      </c>
      <c r="AN35831">
        <v>50519405155141</v>
      </c>
      <c r="AO35831">
        <v>298122575221741</v>
      </c>
      <c r="AP35831">
        <v>192106030086607</v>
      </c>
      <c r="AQ35831">
        <v>124126313669607</v>
      </c>
      <c r="AR35831">
        <v>331545857829601</v>
      </c>
    </row>
    <row r="35832" spans="1:44" hidden="1" x14ac:dyDescent="0.25">
      <c r="A35832">
        <v>35831</v>
      </c>
      <c r="B35832" s="1" t="s">
        <v>190</v>
      </c>
      <c r="C35832" s="2">
        <v>43961</v>
      </c>
      <c r="D35832">
        <v>10177755</v>
      </c>
      <c r="E35832">
        <v>8774875</v>
      </c>
      <c r="F35832">
        <v>1315525</v>
      </c>
      <c r="G35832">
        <v>319409</v>
      </c>
      <c r="H35832">
        <v>284</v>
      </c>
      <c r="I35832">
        <v>407</v>
      </c>
      <c r="J35832">
        <v>2902735</v>
      </c>
      <c r="K35832">
        <v>2575</v>
      </c>
      <c r="L35832">
        <v>3755</v>
      </c>
      <c r="M35832">
        <v>1</v>
      </c>
      <c r="N35832">
        <v>1</v>
      </c>
      <c r="O35832">
        <v>1</v>
      </c>
      <c r="P35832">
        <v>1243655</v>
      </c>
      <c r="Q35832">
        <v>89</v>
      </c>
      <c r="R35832">
        <v>1880125</v>
      </c>
      <c r="S35832">
        <v>412375</v>
      </c>
      <c r="T35832">
        <v>325</v>
      </c>
      <c r="U35832">
        <v>615</v>
      </c>
      <c r="V35832">
        <v>187</v>
      </c>
      <c r="W35832">
        <v>187</v>
      </c>
      <c r="X35832">
        <v>187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E35832">
        <v>4</v>
      </c>
      <c r="AF35832">
        <v>4</v>
      </c>
      <c r="AG35832">
        <v>4</v>
      </c>
      <c r="AH35832">
        <v>189001</v>
      </c>
      <c r="AI35832">
        <v>189</v>
      </c>
      <c r="AJ35832">
        <v>189</v>
      </c>
      <c r="AK35832" s="1" t="s">
        <v>47</v>
      </c>
      <c r="AL35832">
        <v>-275433625126884</v>
      </c>
      <c r="AM35832" s="1" t="s">
        <v>47</v>
      </c>
      <c r="AN35832">
        <v>510077364849689</v>
      </c>
      <c r="AO35832">
        <v>301956993469121</v>
      </c>
      <c r="AP35832">
        <v>187270650963441</v>
      </c>
      <c r="AQ35832">
        <v>118982814015448</v>
      </c>
      <c r="AR35832">
        <v>328825867353752</v>
      </c>
    </row>
    <row r="35833" spans="1:44" hidden="1" x14ac:dyDescent="0.25">
      <c r="A35833">
        <v>35832</v>
      </c>
      <c r="B35833" s="1" t="s">
        <v>190</v>
      </c>
      <c r="C35833" s="2">
        <v>43962</v>
      </c>
      <c r="D35833">
        <v>985922</v>
      </c>
      <c r="E35833">
        <v>8255</v>
      </c>
      <c r="F35833">
        <v>133855</v>
      </c>
      <c r="G35833">
        <v>3122145</v>
      </c>
      <c r="H35833">
        <v>2709875</v>
      </c>
      <c r="I35833">
        <v>4185125</v>
      </c>
      <c r="J35833">
        <v>2829065</v>
      </c>
      <c r="K35833">
        <v>2439875</v>
      </c>
      <c r="L35833">
        <v>3850125</v>
      </c>
      <c r="M35833">
        <v>3469</v>
      </c>
      <c r="N35833">
        <v>3</v>
      </c>
      <c r="O35833">
        <v>5</v>
      </c>
      <c r="P35833">
        <v>1218415</v>
      </c>
      <c r="Q35833">
        <v>719875</v>
      </c>
      <c r="R35833">
        <v>1905125</v>
      </c>
      <c r="S35833">
        <v>403635</v>
      </c>
      <c r="T35833">
        <v>269875</v>
      </c>
      <c r="U35833">
        <v>605</v>
      </c>
      <c r="V35833">
        <v>19247</v>
      </c>
      <c r="W35833">
        <v>192</v>
      </c>
      <c r="X35833">
        <v>194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K35833" s="1" t="s">
        <v>47</v>
      </c>
      <c r="AL35833">
        <v>-275158514868922</v>
      </c>
      <c r="AM35833" s="1" t="s">
        <v>47</v>
      </c>
      <c r="AN35833">
        <v>514960678147964</v>
      </c>
      <c r="AP35833">
        <v>165825742246747</v>
      </c>
      <c r="AQ35833">
        <v>101472538076714</v>
      </c>
      <c r="AR35833">
        <v>296215941001847</v>
      </c>
    </row>
    <row r="35834" spans="1:44" hidden="1" x14ac:dyDescent="0.25">
      <c r="A35834">
        <v>35833</v>
      </c>
      <c r="B35834" s="1" t="s">
        <v>190</v>
      </c>
      <c r="C35834" s="2">
        <v>43963</v>
      </c>
      <c r="D35834">
        <v>9584645</v>
      </c>
      <c r="E35834">
        <v>7744625</v>
      </c>
      <c r="F35834">
        <v>1364525</v>
      </c>
      <c r="G35834">
        <v>3096135</v>
      </c>
      <c r="H35834">
        <v>2619875</v>
      </c>
      <c r="I35834">
        <v>42055</v>
      </c>
      <c r="J35834">
        <v>2800365</v>
      </c>
      <c r="K35834">
        <v>2344875</v>
      </c>
      <c r="L35834">
        <v>3865</v>
      </c>
      <c r="M35834">
        <v>342</v>
      </c>
      <c r="N35834">
        <v>3</v>
      </c>
      <c r="O35834">
        <v>5</v>
      </c>
      <c r="P35834">
        <v>1190485</v>
      </c>
      <c r="Q35834">
        <v>655</v>
      </c>
      <c r="R35834">
        <v>1885125</v>
      </c>
      <c r="S35834">
        <v>39424</v>
      </c>
      <c r="T35834">
        <v>254875</v>
      </c>
      <c r="U35834">
        <v>6</v>
      </c>
      <c r="V35834">
        <v>19589</v>
      </c>
      <c r="W35834">
        <v>195</v>
      </c>
      <c r="X35834">
        <v>199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K35834" s="1" t="s">
        <v>47</v>
      </c>
      <c r="AL35834">
        <v>-274972802059195</v>
      </c>
      <c r="AM35834" s="1" t="s">
        <v>47</v>
      </c>
      <c r="AN35834">
        <v>519843991446239</v>
      </c>
      <c r="AP35834">
        <v>157143956981331</v>
      </c>
      <c r="AQ35834">
        <v>938906278971583</v>
      </c>
      <c r="AR35834">
        <v>28483918671757</v>
      </c>
    </row>
    <row r="35835" spans="1:44" hidden="1" x14ac:dyDescent="0.25">
      <c r="A35835">
        <v>35834</v>
      </c>
      <c r="B35835" s="1" t="s">
        <v>190</v>
      </c>
      <c r="C35835" s="2">
        <v>43964</v>
      </c>
      <c r="D35835">
        <v>9413555</v>
      </c>
      <c r="E35835">
        <v>7339875</v>
      </c>
      <c r="F35835">
        <v>1355625</v>
      </c>
      <c r="G35835">
        <v>307016</v>
      </c>
      <c r="H35835">
        <v>250975</v>
      </c>
      <c r="I35835">
        <v>4245125</v>
      </c>
      <c r="J35835">
        <v>277219</v>
      </c>
      <c r="K35835">
        <v>224</v>
      </c>
      <c r="L35835">
        <v>389</v>
      </c>
      <c r="M35835">
        <v>3372</v>
      </c>
      <c r="N35835">
        <v>3</v>
      </c>
      <c r="O35835">
        <v>5</v>
      </c>
      <c r="P35835">
        <v>1166355</v>
      </c>
      <c r="Q35835">
        <v>65</v>
      </c>
      <c r="R35835">
        <v>187025</v>
      </c>
      <c r="S35835">
        <v>38909</v>
      </c>
      <c r="T35835">
        <v>249875</v>
      </c>
      <c r="U35835">
        <v>59025</v>
      </c>
      <c r="V35835">
        <v>199262</v>
      </c>
      <c r="W35835">
        <v>198</v>
      </c>
      <c r="X35835">
        <v>204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K35835" s="1" t="s">
        <v>47</v>
      </c>
      <c r="AL35835">
        <v>-274847436876696</v>
      </c>
      <c r="AM35835" s="1" t="s">
        <v>47</v>
      </c>
      <c r="AN35835">
        <v>524727304744513</v>
      </c>
      <c r="AP35835">
        <v>155547906119436</v>
      </c>
      <c r="AQ35835">
        <v>916321012660861</v>
      </c>
      <c r="AR35835">
        <v>281095581217483</v>
      </c>
    </row>
    <row r="35836" spans="1:44" hidden="1" x14ac:dyDescent="0.25">
      <c r="A35836">
        <v>35835</v>
      </c>
      <c r="B35836" s="1" t="s">
        <v>190</v>
      </c>
      <c r="C35836" s="2">
        <v>43965</v>
      </c>
      <c r="D35836">
        <v>9312825</v>
      </c>
      <c r="E35836">
        <v>69595</v>
      </c>
      <c r="F35836">
        <v>135575</v>
      </c>
      <c r="G35836">
        <v>30482</v>
      </c>
      <c r="H35836">
        <v>2389875</v>
      </c>
      <c r="I35836">
        <v>4285125</v>
      </c>
      <c r="J35836">
        <v>274864</v>
      </c>
      <c r="K35836">
        <v>2129875</v>
      </c>
      <c r="L35836">
        <v>3935125</v>
      </c>
      <c r="M35836">
        <v>3329</v>
      </c>
      <c r="N35836">
        <v>3</v>
      </c>
      <c r="O35836">
        <v>5</v>
      </c>
      <c r="P35836">
        <v>118375</v>
      </c>
      <c r="Q35836">
        <v>644875</v>
      </c>
      <c r="R35836">
        <v>1860125</v>
      </c>
      <c r="S35836">
        <v>38922</v>
      </c>
      <c r="T35836">
        <v>239875</v>
      </c>
      <c r="U35836">
        <v>600125</v>
      </c>
      <c r="V35836">
        <v>202591</v>
      </c>
      <c r="W35836">
        <v>201</v>
      </c>
      <c r="X35836">
        <v>209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K35836" s="1" t="s">
        <v>47</v>
      </c>
      <c r="AL35836">
        <v>-274762809278814</v>
      </c>
      <c r="AM35836" s="1" t="s">
        <v>47</v>
      </c>
      <c r="AN35836">
        <v>529610618042792</v>
      </c>
      <c r="AP35836">
        <v>160243616581678</v>
      </c>
      <c r="AQ35836">
        <v>938393216673285</v>
      </c>
      <c r="AR35836">
        <v>287986670945957</v>
      </c>
    </row>
    <row r="35837" spans="1:44" hidden="1" x14ac:dyDescent="0.25">
      <c r="A35837">
        <v>35836</v>
      </c>
      <c r="B35837" s="1" t="s">
        <v>190</v>
      </c>
      <c r="C35837" s="2">
        <v>43966</v>
      </c>
      <c r="D35837">
        <v>9241055</v>
      </c>
      <c r="E35837">
        <v>6564625</v>
      </c>
      <c r="F35837">
        <v>13627</v>
      </c>
      <c r="G35837">
        <v>30314</v>
      </c>
      <c r="H35837">
        <v>2275</v>
      </c>
      <c r="I35837">
        <v>4320625</v>
      </c>
      <c r="J35837">
        <v>273047</v>
      </c>
      <c r="K35837">
        <v>2019875</v>
      </c>
      <c r="L35837">
        <v>3965375</v>
      </c>
      <c r="M35837">
        <v>3281</v>
      </c>
      <c r="N35837">
        <v>3</v>
      </c>
      <c r="O35837">
        <v>5</v>
      </c>
      <c r="P35837">
        <v>1193195</v>
      </c>
      <c r="Q35837">
        <v>639875</v>
      </c>
      <c r="R35837">
        <v>19555</v>
      </c>
      <c r="S35837">
        <v>390175</v>
      </c>
      <c r="T35837">
        <v>235</v>
      </c>
      <c r="U35837">
        <v>615</v>
      </c>
      <c r="V35837">
        <v>205872</v>
      </c>
      <c r="W35837">
        <v>204</v>
      </c>
      <c r="X35837">
        <v>214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K35837" s="1" t="s">
        <v>47</v>
      </c>
      <c r="AL35837">
        <v>-274705681532654</v>
      </c>
      <c r="AM35837" s="1" t="s">
        <v>47</v>
      </c>
      <c r="AN35837">
        <v>534493931341067</v>
      </c>
      <c r="AP35837">
        <v>161285818470016</v>
      </c>
      <c r="AQ35837">
        <v>928343661051243</v>
      </c>
      <c r="AR35837">
        <v>292842882198095</v>
      </c>
    </row>
    <row r="35838" spans="1:44" hidden="1" x14ac:dyDescent="0.25">
      <c r="A35838">
        <v>35837</v>
      </c>
      <c r="B35838" s="1" t="s">
        <v>190</v>
      </c>
      <c r="C35838" s="2">
        <v>43967</v>
      </c>
      <c r="D35838">
        <v>9196595</v>
      </c>
      <c r="E35838">
        <v>6199875</v>
      </c>
      <c r="F35838">
        <v>13692625</v>
      </c>
      <c r="G35838">
        <v>3020565</v>
      </c>
      <c r="H35838">
        <v>2184875</v>
      </c>
      <c r="I35838">
        <v>4385</v>
      </c>
      <c r="J35838">
        <v>271917</v>
      </c>
      <c r="K35838">
        <v>193</v>
      </c>
      <c r="L35838">
        <v>3995</v>
      </c>
      <c r="M35838">
        <v>3199</v>
      </c>
      <c r="N35838">
        <v>2</v>
      </c>
      <c r="O35838">
        <v>5</v>
      </c>
      <c r="P35838">
        <v>1204305</v>
      </c>
      <c r="Q35838">
        <v>645</v>
      </c>
      <c r="R35838">
        <v>2000375</v>
      </c>
      <c r="S35838">
        <v>391685</v>
      </c>
      <c r="T35838">
        <v>23</v>
      </c>
      <c r="U35838">
        <v>620125</v>
      </c>
      <c r="V35838">
        <v>209071</v>
      </c>
      <c r="W35838">
        <v>206</v>
      </c>
      <c r="X35838">
        <v>219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K35838" s="1" t="s">
        <v>47</v>
      </c>
      <c r="AL35838">
        <v>-274667117524421</v>
      </c>
      <c r="AM35838" s="1" t="s">
        <v>47</v>
      </c>
      <c r="AN35838">
        <v>539377244639342</v>
      </c>
      <c r="AP35838">
        <v>151599872222096</v>
      </c>
      <c r="AQ35838">
        <v>851177629053593</v>
      </c>
      <c r="AR35838">
        <v>282113899432123</v>
      </c>
    </row>
    <row r="35839" spans="1:44" hidden="1" x14ac:dyDescent="0.25">
      <c r="A35839">
        <v>35838</v>
      </c>
      <c r="B35839" s="1" t="s">
        <v>190</v>
      </c>
      <c r="C35839" s="2">
        <v>43968</v>
      </c>
      <c r="D35839">
        <v>917061</v>
      </c>
      <c r="E35839">
        <v>603975</v>
      </c>
      <c r="F35839">
        <v>1383575</v>
      </c>
      <c r="G35839">
        <v>2995335</v>
      </c>
      <c r="H35839">
        <v>2124875</v>
      </c>
      <c r="I35839">
        <v>4395</v>
      </c>
      <c r="J35839">
        <v>269977</v>
      </c>
      <c r="K35839">
        <v>1869875</v>
      </c>
      <c r="L35839">
        <v>401525</v>
      </c>
      <c r="M35839">
        <v>3115</v>
      </c>
      <c r="N35839">
        <v>2</v>
      </c>
      <c r="O35839">
        <v>5</v>
      </c>
      <c r="P35839">
        <v>1201745</v>
      </c>
      <c r="Q35839">
        <v>645</v>
      </c>
      <c r="R35839">
        <v>1950625</v>
      </c>
      <c r="S35839">
        <v>393245</v>
      </c>
      <c r="T35839">
        <v>23</v>
      </c>
      <c r="U35839">
        <v>620125</v>
      </c>
      <c r="V35839">
        <v>212186</v>
      </c>
      <c r="W35839">
        <v>208</v>
      </c>
      <c r="X35839">
        <v>224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K35839" s="1" t="s">
        <v>47</v>
      </c>
      <c r="AL35839">
        <v>-274641084942517</v>
      </c>
      <c r="AM35839" s="1" t="s">
        <v>47</v>
      </c>
      <c r="AN35839">
        <v>544260557937621</v>
      </c>
      <c r="AP35839">
        <v>139530339482352</v>
      </c>
      <c r="AQ35839">
        <v>760343389708549</v>
      </c>
      <c r="AR35839">
        <v>264209540764242</v>
      </c>
    </row>
    <row r="35840" spans="1:44" hidden="1" x14ac:dyDescent="0.25">
      <c r="A35840">
        <v>35839</v>
      </c>
      <c r="B35840" s="1" t="s">
        <v>190</v>
      </c>
      <c r="C35840" s="2">
        <v>43969</v>
      </c>
      <c r="D35840">
        <v>9128115</v>
      </c>
      <c r="E35840">
        <v>597475</v>
      </c>
      <c r="F35840">
        <v>13815375</v>
      </c>
      <c r="G35840">
        <v>2968035</v>
      </c>
      <c r="H35840">
        <v>2064875</v>
      </c>
      <c r="I35840">
        <v>4420375</v>
      </c>
      <c r="J35840">
        <v>2678175</v>
      </c>
      <c r="K35840">
        <v>183</v>
      </c>
      <c r="L35840">
        <v>4035125</v>
      </c>
      <c r="M35840">
        <v>3083</v>
      </c>
      <c r="N35840">
        <v>2</v>
      </c>
      <c r="O35840">
        <v>5</v>
      </c>
      <c r="P35840">
        <v>116198</v>
      </c>
      <c r="Q35840">
        <v>634875</v>
      </c>
      <c r="R35840">
        <v>2000375</v>
      </c>
      <c r="S35840">
        <v>382255</v>
      </c>
      <c r="T35840">
        <v>23</v>
      </c>
      <c r="U35840">
        <v>63</v>
      </c>
      <c r="V35840">
        <v>215269</v>
      </c>
      <c r="W35840">
        <v>210</v>
      </c>
      <c r="X35840">
        <v>229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K35840" s="1" t="s">
        <v>47</v>
      </c>
      <c r="AL35840">
        <v>-274623511683105</v>
      </c>
      <c r="AM35840" s="1" t="s">
        <v>47</v>
      </c>
      <c r="AN35840">
        <v>549143871235895</v>
      </c>
      <c r="AP35840">
        <v>130604100751728</v>
      </c>
      <c r="AQ35840">
        <v>692114090442657</v>
      </c>
      <c r="AR35840">
        <v>249663905154541</v>
      </c>
    </row>
    <row r="35841" spans="1:44" hidden="1" x14ac:dyDescent="0.25">
      <c r="A35841">
        <v>35840</v>
      </c>
      <c r="B35841" s="1" t="s">
        <v>190</v>
      </c>
      <c r="C35841" s="2">
        <v>43970</v>
      </c>
      <c r="D35841">
        <v>906065</v>
      </c>
      <c r="E35841">
        <v>5924875</v>
      </c>
      <c r="F35841">
        <v>1405075</v>
      </c>
      <c r="G35841">
        <v>2933725</v>
      </c>
      <c r="H35841">
        <v>201</v>
      </c>
      <c r="I35841">
        <v>447</v>
      </c>
      <c r="J35841">
        <v>2649485</v>
      </c>
      <c r="K35841">
        <v>1794875</v>
      </c>
      <c r="L35841">
        <v>4075375</v>
      </c>
      <c r="M35841">
        <v>3097</v>
      </c>
      <c r="N35841">
        <v>2</v>
      </c>
      <c r="O35841">
        <v>5</v>
      </c>
      <c r="P35841">
        <v>111672</v>
      </c>
      <c r="Q35841">
        <v>61</v>
      </c>
      <c r="R35841">
        <v>197525</v>
      </c>
      <c r="S35841">
        <v>373085</v>
      </c>
      <c r="T35841">
        <v>235</v>
      </c>
      <c r="U35841">
        <v>635</v>
      </c>
      <c r="V35841">
        <v>218366</v>
      </c>
      <c r="W35841">
        <v>212</v>
      </c>
      <c r="X35841">
        <v>234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K35841" s="1" t="s">
        <v>47</v>
      </c>
      <c r="AL35841">
        <v>-274611648877968</v>
      </c>
      <c r="AM35841" s="1" t="s">
        <v>47</v>
      </c>
      <c r="AN35841">
        <v>55402718453417</v>
      </c>
      <c r="AP35841">
        <v>124013225978538</v>
      </c>
      <c r="AQ35841">
        <v>640290303204209</v>
      </c>
      <c r="AR35841">
        <v>238673578780517</v>
      </c>
    </row>
    <row r="35842" spans="1:44" hidden="1" x14ac:dyDescent="0.25">
      <c r="A35842">
        <v>35841</v>
      </c>
      <c r="B35842" s="1" t="s">
        <v>190</v>
      </c>
      <c r="C35842" s="2">
        <v>43971</v>
      </c>
      <c r="D35842">
        <v>897757</v>
      </c>
      <c r="E35842">
        <v>587475</v>
      </c>
      <c r="F35842">
        <v>1410125</v>
      </c>
      <c r="G35842">
        <v>289098</v>
      </c>
      <c r="H35842">
        <v>1969875</v>
      </c>
      <c r="I35842">
        <v>4495125</v>
      </c>
      <c r="J35842">
        <v>2611715</v>
      </c>
      <c r="K35842">
        <v>176</v>
      </c>
      <c r="L35842">
        <v>409525</v>
      </c>
      <c r="M35842">
        <v>313</v>
      </c>
      <c r="N35842">
        <v>2</v>
      </c>
      <c r="O35842">
        <v>5</v>
      </c>
      <c r="P35842">
        <v>108361</v>
      </c>
      <c r="Q35842">
        <v>605</v>
      </c>
      <c r="R35842">
        <v>1990125</v>
      </c>
      <c r="S35842">
        <v>364235</v>
      </c>
      <c r="T35842">
        <v>23</v>
      </c>
      <c r="U35842">
        <v>625</v>
      </c>
      <c r="V35842">
        <v>221496</v>
      </c>
      <c r="W35842">
        <v>214</v>
      </c>
      <c r="X35842">
        <v>239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K35842" s="1" t="s">
        <v>47</v>
      </c>
      <c r="AL35842">
        <v>-274603640907311</v>
      </c>
      <c r="AM35842" s="1" t="s">
        <v>47</v>
      </c>
      <c r="AN35842">
        <v>558910497832445</v>
      </c>
      <c r="AP35842">
        <v>117367475378081</v>
      </c>
      <c r="AQ35842">
        <v>59216472620517</v>
      </c>
      <c r="AR35842">
        <v>230110881601646</v>
      </c>
    </row>
    <row r="35843" spans="1:44" hidden="1" x14ac:dyDescent="0.25">
      <c r="A35843">
        <v>35842</v>
      </c>
      <c r="B35843" s="1" t="s">
        <v>190</v>
      </c>
      <c r="C35843" s="2">
        <v>43972</v>
      </c>
      <c r="D35843">
        <v>8808415</v>
      </c>
      <c r="E35843">
        <v>583975</v>
      </c>
      <c r="F35843">
        <v>14315125</v>
      </c>
      <c r="G35843">
        <v>2829215</v>
      </c>
      <c r="H35843">
        <v>1914875</v>
      </c>
      <c r="I35843">
        <v>4535125</v>
      </c>
      <c r="J35843">
        <v>2556005</v>
      </c>
      <c r="K35843">
        <v>1725</v>
      </c>
      <c r="L35843">
        <v>409025</v>
      </c>
      <c r="M35843">
        <v>3162</v>
      </c>
      <c r="N35843">
        <v>2</v>
      </c>
      <c r="O35843">
        <v>5</v>
      </c>
      <c r="P35843">
        <v>1038825</v>
      </c>
      <c r="Q35843">
        <v>604875</v>
      </c>
      <c r="R35843">
        <v>183</v>
      </c>
      <c r="S35843">
        <v>349915</v>
      </c>
      <c r="T35843">
        <v>23</v>
      </c>
      <c r="U35843">
        <v>620125</v>
      </c>
      <c r="V35843">
        <v>224658</v>
      </c>
      <c r="W35843">
        <v>216</v>
      </c>
      <c r="X35843">
        <v>244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K35843" s="1" t="s">
        <v>47</v>
      </c>
      <c r="AL35843">
        <v>-274598235137487</v>
      </c>
      <c r="AM35843" s="1" t="s">
        <v>47</v>
      </c>
      <c r="AN35843">
        <v>563793811130724</v>
      </c>
      <c r="AP35843">
        <v>109508601468891</v>
      </c>
      <c r="AQ35843">
        <v>533473712813109</v>
      </c>
      <c r="AR35843">
        <v>219875206933916</v>
      </c>
    </row>
    <row r="35844" spans="1:44" hidden="1" x14ac:dyDescent="0.25">
      <c r="A35844">
        <v>35843</v>
      </c>
      <c r="B35844" s="1" t="s">
        <v>190</v>
      </c>
      <c r="C35844" s="2">
        <v>43973</v>
      </c>
      <c r="D35844">
        <v>8577605</v>
      </c>
      <c r="E35844">
        <v>565</v>
      </c>
      <c r="F35844">
        <v>14032125</v>
      </c>
      <c r="G35844">
        <v>2757605</v>
      </c>
      <c r="H35844">
        <v>1874875</v>
      </c>
      <c r="I35844">
        <v>4500375</v>
      </c>
      <c r="J35844">
        <v>248792</v>
      </c>
      <c r="K35844">
        <v>167</v>
      </c>
      <c r="L35844">
        <v>406525</v>
      </c>
      <c r="M35844">
        <v>3156</v>
      </c>
      <c r="N35844">
        <v>2</v>
      </c>
      <c r="O35844">
        <v>5</v>
      </c>
      <c r="P35844">
        <v>985685</v>
      </c>
      <c r="Q35844">
        <v>5195</v>
      </c>
      <c r="R35844">
        <v>182025</v>
      </c>
      <c r="S35844">
        <v>33115</v>
      </c>
      <c r="T35844">
        <v>17975</v>
      </c>
      <c r="U35844">
        <v>600125</v>
      </c>
      <c r="V35844">
        <v>227814</v>
      </c>
      <c r="W35844">
        <v>218</v>
      </c>
      <c r="X35844">
        <v>249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K35844" s="1" t="s">
        <v>47</v>
      </c>
      <c r="AL35844">
        <v>-274594585979835</v>
      </c>
      <c r="AM35844" s="1" t="s">
        <v>47</v>
      </c>
      <c r="AN35844">
        <v>568677124428999</v>
      </c>
      <c r="AP35844">
        <v>100978452877119</v>
      </c>
      <c r="AQ35844">
        <v>479526147481054</v>
      </c>
      <c r="AR35844">
        <v>208324504805356</v>
      </c>
    </row>
    <row r="35845" spans="1:44" hidden="1" x14ac:dyDescent="0.25">
      <c r="A35845">
        <v>35844</v>
      </c>
      <c r="B35845" s="1" t="s">
        <v>190</v>
      </c>
      <c r="C35845" s="2">
        <v>43974</v>
      </c>
      <c r="D35845">
        <v>8287985</v>
      </c>
      <c r="E35845">
        <v>5384875</v>
      </c>
      <c r="F35845">
        <v>13851125</v>
      </c>
      <c r="G35845">
        <v>267319</v>
      </c>
      <c r="H35845">
        <v>177</v>
      </c>
      <c r="I35845">
        <v>44555</v>
      </c>
      <c r="J35845">
        <v>2406805</v>
      </c>
      <c r="K35845">
        <v>1574875</v>
      </c>
      <c r="L35845">
        <v>40305</v>
      </c>
      <c r="M35845">
        <v>3043</v>
      </c>
      <c r="N35845">
        <v>2</v>
      </c>
      <c r="O35845">
        <v>5</v>
      </c>
      <c r="P35845">
        <v>934595</v>
      </c>
      <c r="Q35845">
        <v>339875</v>
      </c>
      <c r="R35845">
        <v>1765125</v>
      </c>
      <c r="S35845">
        <v>31546</v>
      </c>
      <c r="T35845">
        <v>14</v>
      </c>
      <c r="U35845">
        <v>575</v>
      </c>
      <c r="V35845">
        <v>230857</v>
      </c>
      <c r="W35845">
        <v>220</v>
      </c>
      <c r="X35845">
        <v>254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K35845" s="1" t="s">
        <v>47</v>
      </c>
      <c r="AL35845">
        <v>-274592122620869</v>
      </c>
      <c r="AM35845" s="1" t="s">
        <v>47</v>
      </c>
      <c r="AN35845">
        <v>573560437727273</v>
      </c>
      <c r="AP35845">
        <v>97758155527845</v>
      </c>
      <c r="AQ35845">
        <v>455948561307043</v>
      </c>
      <c r="AR35845">
        <v>20435877279304</v>
      </c>
    </row>
    <row r="35846" spans="1:44" hidden="1" x14ac:dyDescent="0.25">
      <c r="A35846">
        <v>35845</v>
      </c>
      <c r="B35846" s="1" t="s">
        <v>190</v>
      </c>
      <c r="C35846" s="2">
        <v>43975</v>
      </c>
      <c r="D35846">
        <v>7974665</v>
      </c>
      <c r="E35846">
        <v>4954875</v>
      </c>
      <c r="F35846">
        <v>13736</v>
      </c>
      <c r="G35846">
        <v>2588195</v>
      </c>
      <c r="H35846">
        <v>163</v>
      </c>
      <c r="I35846">
        <v>4365375</v>
      </c>
      <c r="J35846">
        <v>2325325</v>
      </c>
      <c r="K35846">
        <v>145475</v>
      </c>
      <c r="L35846">
        <v>3955125</v>
      </c>
      <c r="M35846">
        <v>2945</v>
      </c>
      <c r="N35846">
        <v>2</v>
      </c>
      <c r="O35846">
        <v>5</v>
      </c>
      <c r="P35846">
        <v>89527</v>
      </c>
      <c r="Q35846">
        <v>324875</v>
      </c>
      <c r="R35846">
        <v>1720125</v>
      </c>
      <c r="S35846">
        <v>30304</v>
      </c>
      <c r="T35846">
        <v>135</v>
      </c>
      <c r="U35846">
        <v>55</v>
      </c>
      <c r="V35846">
        <v>233802</v>
      </c>
      <c r="W35846">
        <v>222</v>
      </c>
      <c r="X35846">
        <v>259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K35846" s="1" t="s">
        <v>47</v>
      </c>
      <c r="AL35846">
        <v>-274590459733711</v>
      </c>
      <c r="AM35846" s="1" t="s">
        <v>47</v>
      </c>
      <c r="AN35846">
        <v>578443751025548</v>
      </c>
      <c r="AP35846">
        <v>97737459499374</v>
      </c>
      <c r="AQ35846">
        <v>444645367678255</v>
      </c>
      <c r="AR35846">
        <v>20520297780484</v>
      </c>
    </row>
    <row r="35847" spans="1:44" hidden="1" x14ac:dyDescent="0.25">
      <c r="A35847">
        <v>35846</v>
      </c>
      <c r="B35847" s="1" t="s">
        <v>190</v>
      </c>
      <c r="C35847" s="2">
        <v>43976</v>
      </c>
      <c r="D35847">
        <v>766108</v>
      </c>
      <c r="E35847">
        <v>450975</v>
      </c>
      <c r="F35847">
        <v>13420375</v>
      </c>
      <c r="G35847">
        <v>2502185</v>
      </c>
      <c r="H35847">
        <v>15</v>
      </c>
      <c r="I35847">
        <v>4275875</v>
      </c>
      <c r="J35847">
        <v>224469</v>
      </c>
      <c r="K35847">
        <v>1329875</v>
      </c>
      <c r="L35847">
        <v>3865125</v>
      </c>
      <c r="M35847">
        <v>2851</v>
      </c>
      <c r="N35847">
        <v>2</v>
      </c>
      <c r="O35847">
        <v>5</v>
      </c>
      <c r="P35847">
        <v>86196</v>
      </c>
      <c r="Q35847">
        <v>305</v>
      </c>
      <c r="R35847">
        <v>1625125</v>
      </c>
      <c r="S35847">
        <v>29123</v>
      </c>
      <c r="T35847">
        <v>125</v>
      </c>
      <c r="U35847">
        <v>535</v>
      </c>
      <c r="V35847">
        <v>236653</v>
      </c>
      <c r="W35847">
        <v>224</v>
      </c>
      <c r="X35847">
        <v>264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K35847" s="1" t="s">
        <v>47</v>
      </c>
      <c r="AL35847">
        <v>-274589337203971</v>
      </c>
      <c r="AM35847" s="1" t="s">
        <v>47</v>
      </c>
      <c r="AN35847">
        <v>583327064323827</v>
      </c>
      <c r="AP35847">
        <v>920798397655636</v>
      </c>
      <c r="AQ35847">
        <v>407469878572971</v>
      </c>
      <c r="AR35847">
        <v>197465179032832</v>
      </c>
    </row>
    <row r="35848" spans="1:44" hidden="1" x14ac:dyDescent="0.25">
      <c r="A35848">
        <v>35847</v>
      </c>
      <c r="B35848" s="1" t="s">
        <v>190</v>
      </c>
      <c r="C35848" s="2">
        <v>43977</v>
      </c>
      <c r="D35848">
        <v>738224</v>
      </c>
      <c r="E35848">
        <v>4114625</v>
      </c>
      <c r="F35848">
        <v>13031375</v>
      </c>
      <c r="G35848">
        <v>241819</v>
      </c>
      <c r="H35848">
        <v>1359875</v>
      </c>
      <c r="I35848">
        <v>41805</v>
      </c>
      <c r="J35848">
        <v>216552</v>
      </c>
      <c r="K35848">
        <v>119</v>
      </c>
      <c r="L35848">
        <v>3761375</v>
      </c>
      <c r="M35848">
        <v>2746</v>
      </c>
      <c r="N35848">
        <v>2</v>
      </c>
      <c r="O35848">
        <v>5</v>
      </c>
      <c r="P35848">
        <v>84239</v>
      </c>
      <c r="Q35848">
        <v>309875</v>
      </c>
      <c r="R35848">
        <v>1635</v>
      </c>
      <c r="S35848">
        <v>281895</v>
      </c>
      <c r="T35848">
        <v>12</v>
      </c>
      <c r="U35848">
        <v>52</v>
      </c>
      <c r="V35848">
        <v>239399</v>
      </c>
      <c r="W35848">
        <v>226</v>
      </c>
      <c r="X35848">
        <v>269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K35848" s="1" t="s">
        <v>47</v>
      </c>
      <c r="AL35848">
        <v>-274588579441779</v>
      </c>
      <c r="AM35848" s="1" t="s">
        <v>47</v>
      </c>
      <c r="AN35848">
        <v>588210377622102</v>
      </c>
      <c r="AP35848">
        <v>843712572350949</v>
      </c>
      <c r="AQ35848">
        <v>363233511209488</v>
      </c>
      <c r="AR35848">
        <v>185529845109582</v>
      </c>
    </row>
    <row r="35849" spans="1:44" hidden="1" x14ac:dyDescent="0.25">
      <c r="A35849">
        <v>35848</v>
      </c>
      <c r="B35849" s="1" t="s">
        <v>190</v>
      </c>
      <c r="C35849" s="2">
        <v>43978</v>
      </c>
      <c r="D35849">
        <v>71266</v>
      </c>
      <c r="E35849">
        <v>372475</v>
      </c>
      <c r="F35849">
        <v>12540375</v>
      </c>
      <c r="G35849">
        <v>234229</v>
      </c>
      <c r="H35849">
        <v>123</v>
      </c>
      <c r="I35849">
        <v>4110125</v>
      </c>
      <c r="J35849">
        <v>2094985</v>
      </c>
      <c r="K35849">
        <v>1079875</v>
      </c>
      <c r="L35849">
        <v>3695875</v>
      </c>
      <c r="M35849">
        <v>2585</v>
      </c>
      <c r="N35849">
        <v>1</v>
      </c>
      <c r="O35849">
        <v>5</v>
      </c>
      <c r="P35849">
        <v>831185</v>
      </c>
      <c r="Q35849">
        <v>3</v>
      </c>
      <c r="R35849">
        <v>165</v>
      </c>
      <c r="S35849">
        <v>27822</v>
      </c>
      <c r="T35849">
        <v>115</v>
      </c>
      <c r="U35849">
        <v>52</v>
      </c>
      <c r="V35849">
        <v>241984</v>
      </c>
      <c r="W35849">
        <v>227</v>
      </c>
      <c r="X35849">
        <v>273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K35849" s="1" t="s">
        <v>47</v>
      </c>
      <c r="AL35849">
        <v>-274588067915431</v>
      </c>
      <c r="AM35849" s="1" t="s">
        <v>47</v>
      </c>
      <c r="AN35849">
        <v>593093690920376</v>
      </c>
      <c r="AP35849">
        <v>789416995811313</v>
      </c>
      <c r="AQ35849">
        <v>32985997485742</v>
      </c>
      <c r="AR35849">
        <v>176499104352295</v>
      </c>
    </row>
    <row r="35850" spans="1:44" hidden="1" x14ac:dyDescent="0.25">
      <c r="A35850">
        <v>35849</v>
      </c>
      <c r="B35850" s="1" t="s">
        <v>190</v>
      </c>
      <c r="C35850" s="2">
        <v>43979</v>
      </c>
      <c r="D35850">
        <v>6907715</v>
      </c>
      <c r="E35850">
        <v>339375</v>
      </c>
      <c r="F35850">
        <v>1222175</v>
      </c>
      <c r="G35850">
        <v>227894</v>
      </c>
      <c r="H35850">
        <v>1144875</v>
      </c>
      <c r="I35850">
        <v>4055</v>
      </c>
      <c r="J35850">
        <v>203727</v>
      </c>
      <c r="K35850">
        <v>99</v>
      </c>
      <c r="L35850">
        <v>360625</v>
      </c>
      <c r="M35850">
        <v>2449</v>
      </c>
      <c r="N35850">
        <v>1</v>
      </c>
      <c r="O35850">
        <v>402499999999998</v>
      </c>
      <c r="P35850">
        <v>819535</v>
      </c>
      <c r="Q35850">
        <v>3</v>
      </c>
      <c r="R35850">
        <v>1675375</v>
      </c>
      <c r="S35850">
        <v>272325</v>
      </c>
      <c r="T35850">
        <v>115</v>
      </c>
      <c r="U35850">
        <v>52</v>
      </c>
      <c r="V35850">
        <v>244433</v>
      </c>
      <c r="W35850">
        <v>228</v>
      </c>
      <c r="X35850">
        <v>277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K35850" s="1" t="s">
        <v>47</v>
      </c>
      <c r="AL35850">
        <v>-274587722610257</v>
      </c>
      <c r="AM35850" s="1" t="s">
        <v>47</v>
      </c>
      <c r="AN35850">
        <v>597977004218651</v>
      </c>
      <c r="AP35850">
        <v>734595912099183</v>
      </c>
      <c r="AQ35850">
        <v>29641561210528</v>
      </c>
      <c r="AR35850">
        <v>167323605711386</v>
      </c>
    </row>
    <row r="35851" spans="1:44" hidden="1" x14ac:dyDescent="0.25">
      <c r="A35851">
        <v>35850</v>
      </c>
      <c r="B35851" s="1" t="s">
        <v>190</v>
      </c>
      <c r="C35851" s="2">
        <v>43980</v>
      </c>
      <c r="D35851">
        <v>671468</v>
      </c>
      <c r="E35851">
        <v>3134875</v>
      </c>
      <c r="F35851">
        <v>122855</v>
      </c>
      <c r="G35851">
        <v>22237</v>
      </c>
      <c r="H35851">
        <v>1105</v>
      </c>
      <c r="I35851">
        <v>3971125</v>
      </c>
      <c r="J35851">
        <v>1987505</v>
      </c>
      <c r="K35851">
        <v>969875</v>
      </c>
      <c r="L35851">
        <v>35705</v>
      </c>
      <c r="M35851">
        <v>235</v>
      </c>
      <c r="N35851">
        <v>1</v>
      </c>
      <c r="O35851">
        <v>4</v>
      </c>
      <c r="P35851">
        <v>79726</v>
      </c>
      <c r="Q35851">
        <v>295</v>
      </c>
      <c r="R35851">
        <v>1655125</v>
      </c>
      <c r="S35851">
        <v>265145</v>
      </c>
      <c r="T35851">
        <v>11</v>
      </c>
      <c r="U35851">
        <v>535</v>
      </c>
      <c r="V35851">
        <v>246783</v>
      </c>
      <c r="W35851">
        <v>229</v>
      </c>
      <c r="X35851">
        <v>281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K35851" s="1" t="s">
        <v>47</v>
      </c>
      <c r="AL35851">
        <v>-274587489512464</v>
      </c>
      <c r="AM35851" s="1" t="s">
        <v>47</v>
      </c>
      <c r="AN35851">
        <v>60286031751693</v>
      </c>
      <c r="AP35851">
        <v>683573618206233</v>
      </c>
      <c r="AQ35851">
        <v>267971563246101</v>
      </c>
      <c r="AR35851">
        <v>158173213143647</v>
      </c>
    </row>
    <row r="35852" spans="1:44" hidden="1" x14ac:dyDescent="0.25">
      <c r="A35852">
        <v>35851</v>
      </c>
      <c r="B35852" s="1" t="s">
        <v>190</v>
      </c>
      <c r="C35852" s="2">
        <v>43981</v>
      </c>
      <c r="D35852">
        <v>6532965</v>
      </c>
      <c r="E35852">
        <v>304475</v>
      </c>
      <c r="F35852">
        <v>12025125</v>
      </c>
      <c r="G35852">
        <v>2164675</v>
      </c>
      <c r="H35852">
        <v>1079875</v>
      </c>
      <c r="I35852">
        <v>398</v>
      </c>
      <c r="J35852">
        <v>1934665</v>
      </c>
      <c r="K35852">
        <v>945</v>
      </c>
      <c r="L35852">
        <v>3555125</v>
      </c>
      <c r="M35852">
        <v>2267</v>
      </c>
      <c r="N35852">
        <v>1</v>
      </c>
      <c r="O35852">
        <v>4</v>
      </c>
      <c r="P35852">
        <v>763375</v>
      </c>
      <c r="Q35852">
        <v>29</v>
      </c>
      <c r="R35852">
        <v>1635375</v>
      </c>
      <c r="S35852">
        <v>25362</v>
      </c>
      <c r="T35852">
        <v>115</v>
      </c>
      <c r="U35852">
        <v>515</v>
      </c>
      <c r="V35852">
        <v>24905</v>
      </c>
      <c r="W35852">
        <v>230</v>
      </c>
      <c r="X35852">
        <v>285</v>
      </c>
      <c r="Y35852">
        <v>0</v>
      </c>
      <c r="Z35852">
        <v>0</v>
      </c>
      <c r="AA35852">
        <v>0</v>
      </c>
      <c r="AB35852">
        <v>0</v>
      </c>
      <c r="AC35852">
        <v>0</v>
      </c>
      <c r="AD35852">
        <v>0</v>
      </c>
      <c r="AK35852" s="1" t="s">
        <v>47</v>
      </c>
      <c r="AL35852">
        <v>-274587332160112</v>
      </c>
      <c r="AM35852" s="1" t="s">
        <v>47</v>
      </c>
      <c r="AN35852">
        <v>607743630815205</v>
      </c>
      <c r="AP35852">
        <v>65188206817925</v>
      </c>
      <c r="AQ35852">
        <v>247362505462021</v>
      </c>
      <c r="AR35852">
        <v>153066776311025</v>
      </c>
    </row>
    <row r="35853" spans="1:44" hidden="1" x14ac:dyDescent="0.25">
      <c r="A35853">
        <v>35852</v>
      </c>
      <c r="B35853" s="1" t="s">
        <v>190</v>
      </c>
      <c r="C35853" s="2">
        <v>43982</v>
      </c>
      <c r="D35853">
        <v>6340045</v>
      </c>
      <c r="E35853">
        <v>2995</v>
      </c>
      <c r="F35853">
        <v>11881375</v>
      </c>
      <c r="G35853">
        <v>2102885</v>
      </c>
      <c r="H35853">
        <v>105</v>
      </c>
      <c r="I35853">
        <v>3920375</v>
      </c>
      <c r="J35853">
        <v>187854</v>
      </c>
      <c r="K35853">
        <v>925</v>
      </c>
      <c r="L35853">
        <v>3510125</v>
      </c>
      <c r="M35853">
        <v>2215</v>
      </c>
      <c r="N35853">
        <v>1</v>
      </c>
      <c r="O35853">
        <v>4</v>
      </c>
      <c r="P35853">
        <v>71475</v>
      </c>
      <c r="Q35853">
        <v>285</v>
      </c>
      <c r="R35853">
        <v>1525375</v>
      </c>
      <c r="S35853">
        <v>242865</v>
      </c>
      <c r="T35853">
        <v>11</v>
      </c>
      <c r="U35853">
        <v>505125</v>
      </c>
      <c r="V35853">
        <v>251265</v>
      </c>
      <c r="W35853">
        <v>231</v>
      </c>
      <c r="X35853">
        <v>289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K35853" s="1" t="s">
        <v>47</v>
      </c>
      <c r="AL35853">
        <v>-274587225939618</v>
      </c>
      <c r="AM35853" s="1" t="s">
        <v>47</v>
      </c>
      <c r="AN35853">
        <v>61262694411348</v>
      </c>
      <c r="AP35853">
        <v>623554137134999</v>
      </c>
      <c r="AQ35853">
        <v>230263974424452</v>
      </c>
      <c r="AR35853">
        <v>148515344213322</v>
      </c>
    </row>
    <row r="35854" spans="1:44" hidden="1" x14ac:dyDescent="0.25">
      <c r="A35854">
        <v>35853</v>
      </c>
      <c r="B35854" s="1" t="s">
        <v>190</v>
      </c>
      <c r="C35854" s="2">
        <v>43983</v>
      </c>
      <c r="D35854">
        <v>614376</v>
      </c>
      <c r="E35854">
        <v>295</v>
      </c>
      <c r="F35854">
        <v>11801</v>
      </c>
      <c r="G35854">
        <v>203566</v>
      </c>
      <c r="H35854">
        <v>1025</v>
      </c>
      <c r="I35854">
        <v>387025</v>
      </c>
      <c r="J35854">
        <v>1817605</v>
      </c>
      <c r="K35854">
        <v>91</v>
      </c>
      <c r="L35854">
        <v>3495125</v>
      </c>
      <c r="M35854">
        <v>2194</v>
      </c>
      <c r="N35854">
        <v>1</v>
      </c>
      <c r="O35854">
        <v>4</v>
      </c>
      <c r="P35854">
        <v>681925</v>
      </c>
      <c r="Q35854">
        <v>279875</v>
      </c>
      <c r="R35854">
        <v>145</v>
      </c>
      <c r="S35854">
        <v>23286</v>
      </c>
      <c r="T35854">
        <v>11</v>
      </c>
      <c r="U35854">
        <v>505</v>
      </c>
      <c r="V35854">
        <v>253459</v>
      </c>
      <c r="W35854">
        <v>232</v>
      </c>
      <c r="X35854">
        <v>293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K35854" s="1" t="s">
        <v>47</v>
      </c>
      <c r="AL35854">
        <v>-274587154235617</v>
      </c>
      <c r="AM35854" s="1" t="s">
        <v>47</v>
      </c>
      <c r="AN35854">
        <v>617510257411754</v>
      </c>
      <c r="AP35854">
        <v>572619147541821</v>
      </c>
      <c r="AQ35854">
        <v>203675146859139</v>
      </c>
      <c r="AR35854">
        <v>139194048130512</v>
      </c>
    </row>
    <row r="35855" spans="1:44" hidden="1" x14ac:dyDescent="0.25">
      <c r="A35855">
        <v>35854</v>
      </c>
      <c r="B35855" s="1" t="s">
        <v>190</v>
      </c>
      <c r="C35855" s="2">
        <v>43984</v>
      </c>
      <c r="D35855">
        <v>5938465</v>
      </c>
      <c r="E35855">
        <v>2909875</v>
      </c>
      <c r="F35855">
        <v>1176525</v>
      </c>
      <c r="G35855">
        <v>1959105</v>
      </c>
      <c r="H35855">
        <v>999875</v>
      </c>
      <c r="I35855">
        <v>3835</v>
      </c>
      <c r="J35855">
        <v>174826</v>
      </c>
      <c r="K35855">
        <v>895</v>
      </c>
      <c r="L35855">
        <v>348</v>
      </c>
      <c r="M35855">
        <v>2166</v>
      </c>
      <c r="N35855">
        <v>1</v>
      </c>
      <c r="O35855">
        <v>4</v>
      </c>
      <c r="P35855">
        <v>655135</v>
      </c>
      <c r="Q35855">
        <v>279875</v>
      </c>
      <c r="R35855">
        <v>1500625</v>
      </c>
      <c r="S35855">
        <v>22198</v>
      </c>
      <c r="T35855">
        <v>11</v>
      </c>
      <c r="U35855">
        <v>485</v>
      </c>
      <c r="V35855">
        <v>255625</v>
      </c>
      <c r="W35855">
        <v>233</v>
      </c>
      <c r="X35855">
        <v>297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K35855" s="1" t="s">
        <v>47</v>
      </c>
      <c r="AL35855">
        <v>-274587105831927</v>
      </c>
      <c r="AM35855" s="1" t="s">
        <v>47</v>
      </c>
      <c r="AN35855">
        <v>622393570710033</v>
      </c>
      <c r="AP35855">
        <v>531214727077484</v>
      </c>
      <c r="AQ35855">
        <v>182666361048818</v>
      </c>
      <c r="AR35855">
        <v>13137837395221</v>
      </c>
    </row>
    <row r="35856" spans="1:44" hidden="1" x14ac:dyDescent="0.25">
      <c r="A35856">
        <v>35855</v>
      </c>
      <c r="B35856" s="1" t="s">
        <v>190</v>
      </c>
      <c r="C35856" s="2">
        <v>43985</v>
      </c>
      <c r="D35856">
        <v>5704435</v>
      </c>
      <c r="E35856">
        <v>2854875</v>
      </c>
      <c r="F35856">
        <v>11622875</v>
      </c>
      <c r="G35856">
        <v>1877825</v>
      </c>
      <c r="H35856">
        <v>97</v>
      </c>
      <c r="I35856">
        <v>3731375</v>
      </c>
      <c r="J35856">
        <v>167511</v>
      </c>
      <c r="K35856">
        <v>865</v>
      </c>
      <c r="L35856">
        <v>33755</v>
      </c>
      <c r="M35856">
        <v>2098</v>
      </c>
      <c r="N35856">
        <v>1</v>
      </c>
      <c r="O35856">
        <v>4</v>
      </c>
      <c r="P35856">
        <v>61908</v>
      </c>
      <c r="Q35856">
        <v>285</v>
      </c>
      <c r="R35856">
        <v>1415375</v>
      </c>
      <c r="S35856">
        <v>210635</v>
      </c>
      <c r="T35856">
        <v>109875</v>
      </c>
      <c r="U35856">
        <v>47</v>
      </c>
      <c r="V35856">
        <v>257723</v>
      </c>
      <c r="W35856">
        <v>234</v>
      </c>
      <c r="X35856">
        <v>301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K35856" s="1" t="s">
        <v>47</v>
      </c>
      <c r="AL35856">
        <v>-274587073157081</v>
      </c>
      <c r="AM35856" s="1" t="s">
        <v>47</v>
      </c>
      <c r="AN35856">
        <v>627276884008308</v>
      </c>
      <c r="AP35856">
        <v>505251544040144</v>
      </c>
      <c r="AQ35856">
        <v>16934223921597</v>
      </c>
      <c r="AR35856">
        <v>126694934193045</v>
      </c>
    </row>
    <row r="35857" spans="1:44" hidden="1" x14ac:dyDescent="0.25">
      <c r="A35857">
        <v>35856</v>
      </c>
      <c r="B35857" s="1" t="s">
        <v>190</v>
      </c>
      <c r="C35857" s="2">
        <v>43986</v>
      </c>
      <c r="D35857">
        <v>5465585</v>
      </c>
      <c r="E35857">
        <v>284975</v>
      </c>
      <c r="F35857">
        <v>1139125</v>
      </c>
      <c r="G35857">
        <v>1797255</v>
      </c>
      <c r="H35857">
        <v>945</v>
      </c>
      <c r="I35857">
        <v>3675125</v>
      </c>
      <c r="J35857">
        <v>1602235</v>
      </c>
      <c r="K35857">
        <v>85</v>
      </c>
      <c r="L35857">
        <v>327625</v>
      </c>
      <c r="M35857">
        <v>2007</v>
      </c>
      <c r="N35857">
        <v>1</v>
      </c>
      <c r="O35857">
        <v>4</v>
      </c>
      <c r="P35857">
        <v>597775</v>
      </c>
      <c r="Q35857">
        <v>279875</v>
      </c>
      <c r="R35857">
        <v>1425</v>
      </c>
      <c r="S35857">
        <v>20188</v>
      </c>
      <c r="T35857">
        <v>11</v>
      </c>
      <c r="U35857">
        <v>46</v>
      </c>
      <c r="V35857">
        <v>25973</v>
      </c>
      <c r="W35857">
        <v>235</v>
      </c>
      <c r="X35857">
        <v>305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K35857" s="1" t="s">
        <v>47</v>
      </c>
      <c r="AL35857">
        <v>-274587051099971</v>
      </c>
      <c r="AM35857" s="1" t="s">
        <v>47</v>
      </c>
      <c r="AN35857">
        <v>632160197306583</v>
      </c>
      <c r="AP35857">
        <v>47410182347551</v>
      </c>
      <c r="AQ35857">
        <v>153076640754938</v>
      </c>
      <c r="AR35857">
        <v>120856686488539</v>
      </c>
    </row>
    <row r="35858" spans="1:44" hidden="1" x14ac:dyDescent="0.25">
      <c r="A35858">
        <v>35857</v>
      </c>
      <c r="B35858" s="1" t="s">
        <v>190</v>
      </c>
      <c r="C35858" s="2">
        <v>43987</v>
      </c>
      <c r="D35858">
        <v>522908</v>
      </c>
      <c r="E35858">
        <v>2815</v>
      </c>
      <c r="F35858">
        <v>11025125</v>
      </c>
      <c r="G35858">
        <v>1720785</v>
      </c>
      <c r="H35858">
        <v>92</v>
      </c>
      <c r="I35858">
        <v>3575125</v>
      </c>
      <c r="J35858">
        <v>153378</v>
      </c>
      <c r="K35858">
        <v>835</v>
      </c>
      <c r="L35858">
        <v>3175875</v>
      </c>
      <c r="M35858">
        <v>1888</v>
      </c>
      <c r="N35858">
        <v>1</v>
      </c>
      <c r="O35858">
        <v>4</v>
      </c>
      <c r="P35858">
        <v>57778</v>
      </c>
      <c r="Q35858">
        <v>275</v>
      </c>
      <c r="R35858">
        <v>1350125</v>
      </c>
      <c r="S35858">
        <v>19479</v>
      </c>
      <c r="T35858">
        <v>105</v>
      </c>
      <c r="U35858">
        <v>43</v>
      </c>
      <c r="V35858">
        <v>261618</v>
      </c>
      <c r="W35858">
        <v>236</v>
      </c>
      <c r="X35858">
        <v>308025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K35858" s="1" t="s">
        <v>47</v>
      </c>
      <c r="AL35858">
        <v>-274587036210348</v>
      </c>
      <c r="AM35858" s="1" t="s">
        <v>47</v>
      </c>
      <c r="AN35858">
        <v>637043510604862</v>
      </c>
      <c r="AP35858">
        <v>444507798223495</v>
      </c>
      <c r="AQ35858">
        <v>138602760184556</v>
      </c>
      <c r="AR35858">
        <v>114642372873425</v>
      </c>
    </row>
    <row r="35859" spans="1:44" hidden="1" x14ac:dyDescent="0.25">
      <c r="A35859">
        <v>35858</v>
      </c>
      <c r="B35859" s="1" t="s">
        <v>190</v>
      </c>
      <c r="C35859" s="2">
        <v>43988</v>
      </c>
      <c r="D35859">
        <v>500927</v>
      </c>
      <c r="E35859">
        <v>277</v>
      </c>
      <c r="F35859">
        <v>10690875</v>
      </c>
      <c r="G35859">
        <v>165267</v>
      </c>
      <c r="H35859">
        <v>9</v>
      </c>
      <c r="I35859">
        <v>3456</v>
      </c>
      <c r="J35859">
        <v>1473475</v>
      </c>
      <c r="K35859">
        <v>815</v>
      </c>
      <c r="L35859">
        <v>306025</v>
      </c>
      <c r="M35859">
        <v>1804</v>
      </c>
      <c r="N35859">
        <v>1</v>
      </c>
      <c r="O35859">
        <v>4</v>
      </c>
      <c r="P35859">
        <v>56102</v>
      </c>
      <c r="Q35859">
        <v>275</v>
      </c>
      <c r="R35859">
        <v>126025</v>
      </c>
      <c r="S35859">
        <v>188725</v>
      </c>
      <c r="T35859">
        <v>105</v>
      </c>
      <c r="U35859">
        <v>405</v>
      </c>
      <c r="V35859">
        <v>263422</v>
      </c>
      <c r="W35859">
        <v>237</v>
      </c>
      <c r="X35859">
        <v>31105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K35859" s="1" t="s">
        <v>47</v>
      </c>
      <c r="AL35859">
        <v>-274587026159128</v>
      </c>
      <c r="AM35859" s="1" t="s">
        <v>47</v>
      </c>
      <c r="AN35859">
        <v>641926823903136</v>
      </c>
      <c r="AP35859">
        <v>428098859095275</v>
      </c>
      <c r="AQ35859">
        <v>130017130047083</v>
      </c>
      <c r="AR35859">
        <v>111518046915159</v>
      </c>
    </row>
    <row r="35860" spans="1:44" hidden="1" x14ac:dyDescent="0.25">
      <c r="A35860">
        <v>35859</v>
      </c>
      <c r="B35860" s="1" t="s">
        <v>190</v>
      </c>
      <c r="C35860" s="2">
        <v>43989</v>
      </c>
      <c r="D35860">
        <v>4820805</v>
      </c>
      <c r="E35860">
        <v>272</v>
      </c>
      <c r="F35860">
        <v>1027325</v>
      </c>
      <c r="G35860">
        <v>159107</v>
      </c>
      <c r="H35860">
        <v>88</v>
      </c>
      <c r="I35860">
        <v>3325625</v>
      </c>
      <c r="J35860">
        <v>141861</v>
      </c>
      <c r="K35860">
        <v>8</v>
      </c>
      <c r="L35860">
        <v>2955125</v>
      </c>
      <c r="M35860">
        <v>1722</v>
      </c>
      <c r="N35860">
        <v>1</v>
      </c>
      <c r="O35860">
        <v>4</v>
      </c>
      <c r="P35860">
        <v>546765</v>
      </c>
      <c r="Q35860">
        <v>27</v>
      </c>
      <c r="R35860">
        <v>1230375</v>
      </c>
      <c r="S35860">
        <v>18333</v>
      </c>
      <c r="T35860">
        <v>105</v>
      </c>
      <c r="U35860">
        <v>41</v>
      </c>
      <c r="V35860">
        <v>265144</v>
      </c>
      <c r="W35860">
        <v>238</v>
      </c>
      <c r="X35860">
        <v>315025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K35860" s="1" t="s">
        <v>47</v>
      </c>
      <c r="AL35860">
        <v>-274587019374066</v>
      </c>
      <c r="AM35860" s="1" t="s">
        <v>47</v>
      </c>
      <c r="AN35860">
        <v>646810137201411</v>
      </c>
      <c r="AP35860">
        <v>42175392372176</v>
      </c>
      <c r="AQ35860">
        <v>124824226558208</v>
      </c>
      <c r="AR35860">
        <v>110650466634706</v>
      </c>
    </row>
    <row r="35861" spans="1:44" hidden="1" x14ac:dyDescent="0.25">
      <c r="A35861">
        <v>35860</v>
      </c>
      <c r="B35861" s="1" t="s">
        <v>190</v>
      </c>
      <c r="C35861" s="2">
        <v>43990</v>
      </c>
      <c r="D35861">
        <v>4648375</v>
      </c>
      <c r="E35861">
        <v>2639875</v>
      </c>
      <c r="F35861">
        <v>987325</v>
      </c>
      <c r="G35861">
        <v>1536035</v>
      </c>
      <c r="H35861">
        <v>84</v>
      </c>
      <c r="I35861">
        <v>314125</v>
      </c>
      <c r="J35861">
        <v>1369725</v>
      </c>
      <c r="K35861">
        <v>77</v>
      </c>
      <c r="L35861">
        <v>28105</v>
      </c>
      <c r="M35861">
        <v>1642</v>
      </c>
      <c r="N35861">
        <v>1</v>
      </c>
      <c r="O35861">
        <v>4</v>
      </c>
      <c r="P35861">
        <v>529165</v>
      </c>
      <c r="Q35861">
        <v>235</v>
      </c>
      <c r="R35861">
        <v>1215125</v>
      </c>
      <c r="S35861">
        <v>17756</v>
      </c>
      <c r="T35861">
        <v>1</v>
      </c>
      <c r="U35861">
        <v>4</v>
      </c>
      <c r="V35861">
        <v>266786</v>
      </c>
      <c r="W35861">
        <v>239</v>
      </c>
      <c r="X35861">
        <v>319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K35861" s="1" t="s">
        <v>47</v>
      </c>
      <c r="AL35861">
        <v>-274587014793818</v>
      </c>
      <c r="AM35861" s="1" t="s">
        <v>47</v>
      </c>
      <c r="AN35861">
        <v>651693450499686</v>
      </c>
      <c r="AP35861">
        <v>400422799206376</v>
      </c>
      <c r="AQ35861">
        <v>114419536311179</v>
      </c>
      <c r="AR35861">
        <v>106935355606303</v>
      </c>
    </row>
    <row r="35862" spans="1:44" hidden="1" x14ac:dyDescent="0.25">
      <c r="A35862">
        <v>35861</v>
      </c>
      <c r="B35862" s="1" t="s">
        <v>190</v>
      </c>
      <c r="C35862" s="2">
        <v>43991</v>
      </c>
      <c r="D35862">
        <v>447429</v>
      </c>
      <c r="E35862">
        <v>2389875</v>
      </c>
      <c r="F35862">
        <v>9595</v>
      </c>
      <c r="G35862">
        <v>147946</v>
      </c>
      <c r="H35862">
        <v>794875</v>
      </c>
      <c r="I35862">
        <v>3095625</v>
      </c>
      <c r="J35862">
        <v>131879</v>
      </c>
      <c r="K35862">
        <v>694875</v>
      </c>
      <c r="L35862">
        <v>279</v>
      </c>
      <c r="M35862">
        <v>1571</v>
      </c>
      <c r="N35862">
        <v>1</v>
      </c>
      <c r="O35862">
        <v>4</v>
      </c>
      <c r="P35862">
        <v>50052</v>
      </c>
      <c r="Q35862">
        <v>0</v>
      </c>
      <c r="R35862">
        <v>1220125</v>
      </c>
      <c r="S35862">
        <v>166445</v>
      </c>
      <c r="T35862">
        <v>2</v>
      </c>
      <c r="U35862">
        <v>39</v>
      </c>
      <c r="V35862">
        <v>268357</v>
      </c>
      <c r="W35862">
        <v>240</v>
      </c>
      <c r="X35862">
        <v>322025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K35862" s="1" t="s">
        <v>47</v>
      </c>
      <c r="AL35862">
        <v>-274587011701928</v>
      </c>
      <c r="AM35862" s="1" t="s">
        <v>47</v>
      </c>
      <c r="AN35862">
        <v>656576763797965</v>
      </c>
      <c r="AP35862">
        <v>373052732729018</v>
      </c>
      <c r="AQ35862">
        <v>102837256290019</v>
      </c>
      <c r="AR35862">
        <v>101799250692502</v>
      </c>
    </row>
    <row r="35863" spans="1:44" hidden="1" x14ac:dyDescent="0.25">
      <c r="A35863">
        <v>35862</v>
      </c>
      <c r="B35863" s="1" t="s">
        <v>190</v>
      </c>
      <c r="C35863" s="2">
        <v>43992</v>
      </c>
      <c r="D35863">
        <v>4301365</v>
      </c>
      <c r="E35863">
        <v>2005</v>
      </c>
      <c r="F35863">
        <v>930075</v>
      </c>
      <c r="G35863">
        <v>142416</v>
      </c>
      <c r="H35863">
        <v>69</v>
      </c>
      <c r="I35863">
        <v>3040625</v>
      </c>
      <c r="J35863">
        <v>126843</v>
      </c>
      <c r="K35863">
        <v>594875</v>
      </c>
      <c r="L35863">
        <v>27155</v>
      </c>
      <c r="M35863">
        <v>1517</v>
      </c>
      <c r="N35863">
        <v>1</v>
      </c>
      <c r="O35863">
        <v>3</v>
      </c>
      <c r="P35863">
        <v>46647</v>
      </c>
      <c r="Q35863">
        <v>0</v>
      </c>
      <c r="R35863">
        <v>114</v>
      </c>
      <c r="S35863">
        <v>157525</v>
      </c>
      <c r="T35863">
        <v>15</v>
      </c>
      <c r="U35863">
        <v>38</v>
      </c>
      <c r="V35863">
        <v>269874</v>
      </c>
      <c r="W35863">
        <v>241</v>
      </c>
      <c r="X35863">
        <v>325025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K35863" s="1" t="s">
        <v>47</v>
      </c>
      <c r="AL35863">
        <v>-274587009614752</v>
      </c>
      <c r="AM35863" s="1" t="s">
        <v>47</v>
      </c>
      <c r="AN35863">
        <v>66146007709624</v>
      </c>
      <c r="AP35863">
        <v>354157423434556</v>
      </c>
      <c r="AQ35863">
        <v>94160139258951</v>
      </c>
      <c r="AR35863">
        <v>976616535384208</v>
      </c>
    </row>
    <row r="35864" spans="1:44" hidden="1" x14ac:dyDescent="0.25">
      <c r="A35864">
        <v>35863</v>
      </c>
      <c r="B35864" s="1" t="s">
        <v>190</v>
      </c>
      <c r="C35864" s="2">
        <v>43993</v>
      </c>
      <c r="D35864">
        <v>412315</v>
      </c>
      <c r="E35864">
        <v>1649875</v>
      </c>
      <c r="F35864">
        <v>904525</v>
      </c>
      <c r="G35864">
        <v>136829</v>
      </c>
      <c r="H35864">
        <v>58</v>
      </c>
      <c r="I35864">
        <v>2965125</v>
      </c>
      <c r="J35864">
        <v>121807</v>
      </c>
      <c r="K35864">
        <v>504875</v>
      </c>
      <c r="L35864">
        <v>267</v>
      </c>
      <c r="M35864">
        <v>1481</v>
      </c>
      <c r="N35864">
        <v>1</v>
      </c>
      <c r="O35864">
        <v>3</v>
      </c>
      <c r="P35864">
        <v>44046</v>
      </c>
      <c r="Q35864">
        <v>0</v>
      </c>
      <c r="R35864">
        <v>108</v>
      </c>
      <c r="S35864">
        <v>151175</v>
      </c>
      <c r="T35864">
        <v>5</v>
      </c>
      <c r="U35864">
        <v>365</v>
      </c>
      <c r="V35864">
        <v>271355</v>
      </c>
      <c r="W35864">
        <v>242</v>
      </c>
      <c r="X35864">
        <v>328025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K35864" s="1" t="s">
        <v>47</v>
      </c>
      <c r="AL35864">
        <v>-274587008205807</v>
      </c>
      <c r="AM35864" s="1" t="s">
        <v>47</v>
      </c>
      <c r="AN35864">
        <v>666343390394514</v>
      </c>
      <c r="AP35864">
        <v>334965798532069</v>
      </c>
      <c r="AQ35864">
        <v>858336372189224</v>
      </c>
      <c r="AR35864">
        <v>934477718949317</v>
      </c>
    </row>
    <row r="35865" spans="1:44" hidden="1" x14ac:dyDescent="0.25">
      <c r="A35865">
        <v>35864</v>
      </c>
      <c r="B35865" s="1" t="s">
        <v>190</v>
      </c>
      <c r="C35865" s="2">
        <v>43994</v>
      </c>
      <c r="D35865">
        <v>394958</v>
      </c>
      <c r="E35865">
        <v>1229625</v>
      </c>
      <c r="F35865">
        <v>8890625</v>
      </c>
      <c r="G35865">
        <v>1312485</v>
      </c>
      <c r="H35865">
        <v>465</v>
      </c>
      <c r="I35865">
        <v>2925</v>
      </c>
      <c r="J35865">
        <v>11677</v>
      </c>
      <c r="K35865">
        <v>38975</v>
      </c>
      <c r="L35865">
        <v>2655</v>
      </c>
      <c r="M35865">
        <v>1451</v>
      </c>
      <c r="N35865">
        <v>1</v>
      </c>
      <c r="O35865">
        <v>3</v>
      </c>
      <c r="P35865">
        <v>422945</v>
      </c>
      <c r="Q35865">
        <v>0</v>
      </c>
      <c r="R35865">
        <v>107</v>
      </c>
      <c r="S35865">
        <v>145215</v>
      </c>
      <c r="T35865">
        <v>0</v>
      </c>
      <c r="U35865">
        <v>37</v>
      </c>
      <c r="V35865">
        <v>272806</v>
      </c>
      <c r="W35865">
        <v>243</v>
      </c>
      <c r="X35865">
        <v>331025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K35865" s="1" t="s">
        <v>47</v>
      </c>
      <c r="AL35865">
        <v>-2745870072547</v>
      </c>
      <c r="AM35865" s="1" t="s">
        <v>47</v>
      </c>
      <c r="AN35865">
        <v>671226703692789</v>
      </c>
      <c r="AP35865">
        <v>325768487613797</v>
      </c>
      <c r="AQ35865">
        <v>806271934323013</v>
      </c>
      <c r="AR35865">
        <v>921552344765514</v>
      </c>
    </row>
    <row r="35866" spans="1:44" hidden="1" x14ac:dyDescent="0.25">
      <c r="A35866">
        <v>35865</v>
      </c>
      <c r="B35866" s="1" t="s">
        <v>190</v>
      </c>
      <c r="C35866" s="2">
        <v>43995</v>
      </c>
      <c r="D35866">
        <v>3761975</v>
      </c>
      <c r="E35866">
        <v>869125</v>
      </c>
      <c r="F35866">
        <v>88505</v>
      </c>
      <c r="G35866">
        <v>124814</v>
      </c>
      <c r="H35866">
        <v>339875</v>
      </c>
      <c r="I35866">
        <v>2900375</v>
      </c>
      <c r="J35866">
        <v>110981</v>
      </c>
      <c r="K35866">
        <v>269875</v>
      </c>
      <c r="L35866">
        <v>263</v>
      </c>
      <c r="M35866">
        <v>1395</v>
      </c>
      <c r="N35866">
        <v>1</v>
      </c>
      <c r="O35866">
        <v>3</v>
      </c>
      <c r="P35866">
        <v>39279</v>
      </c>
      <c r="Q35866">
        <v>0</v>
      </c>
      <c r="R35866">
        <v>105</v>
      </c>
      <c r="S35866">
        <v>13482</v>
      </c>
      <c r="T35866">
        <v>0</v>
      </c>
      <c r="U35866">
        <v>360125</v>
      </c>
      <c r="V35866">
        <v>274201</v>
      </c>
      <c r="W35866">
        <v>244</v>
      </c>
      <c r="X35866">
        <v>334025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K35866" s="1" t="s">
        <v>47</v>
      </c>
      <c r="AL35866">
        <v>-274587006612657</v>
      </c>
      <c r="AM35866" s="1" t="s">
        <v>47</v>
      </c>
      <c r="AN35866">
        <v>676110016991068</v>
      </c>
      <c r="AP35866">
        <v>308162980828881</v>
      </c>
      <c r="AQ35866">
        <v>734863803423941</v>
      </c>
      <c r="AR35866">
        <v>885677240069955</v>
      </c>
    </row>
    <row r="35867" spans="1:44" hidden="1" x14ac:dyDescent="0.25">
      <c r="A35867">
        <v>35866</v>
      </c>
      <c r="B35867" s="1" t="s">
        <v>190</v>
      </c>
      <c r="C35867" s="2">
        <v>43996</v>
      </c>
      <c r="D35867">
        <v>3570615</v>
      </c>
      <c r="E35867">
        <v>50925</v>
      </c>
      <c r="F35867">
        <v>8826875</v>
      </c>
      <c r="G35867">
        <v>118244</v>
      </c>
      <c r="H35867">
        <v>24</v>
      </c>
      <c r="I35867">
        <v>288</v>
      </c>
      <c r="J35867">
        <v>1050155</v>
      </c>
      <c r="K35867">
        <v>18</v>
      </c>
      <c r="L35867">
        <v>2615</v>
      </c>
      <c r="M35867">
        <v>13</v>
      </c>
      <c r="N35867">
        <v>0</v>
      </c>
      <c r="O35867">
        <v>3</v>
      </c>
      <c r="P35867">
        <v>369805</v>
      </c>
      <c r="Q35867">
        <v>0</v>
      </c>
      <c r="R35867">
        <v>1045</v>
      </c>
      <c r="S35867">
        <v>12626</v>
      </c>
      <c r="T35867">
        <v>0</v>
      </c>
      <c r="U35867">
        <v>335125</v>
      </c>
      <c r="V35867">
        <v>275501</v>
      </c>
      <c r="W35867">
        <v>244</v>
      </c>
      <c r="X35867">
        <v>337025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K35867" s="1" t="s">
        <v>47</v>
      </c>
      <c r="AL35867">
        <v>-274587006179247</v>
      </c>
      <c r="AM35867" s="1" t="s">
        <v>47</v>
      </c>
      <c r="AN35867">
        <v>680993330289343</v>
      </c>
      <c r="AP35867">
        <v>283133827811182</v>
      </c>
      <c r="AQ35867">
        <v>647292936369777</v>
      </c>
      <c r="AR35867">
        <v>828689490549266</v>
      </c>
    </row>
    <row r="35868" spans="1:44" hidden="1" x14ac:dyDescent="0.25">
      <c r="A35868">
        <v>35867</v>
      </c>
      <c r="B35868" s="1" t="s">
        <v>190</v>
      </c>
      <c r="C35868" s="2">
        <v>43997</v>
      </c>
      <c r="D35868">
        <v>3374975</v>
      </c>
      <c r="E35868">
        <v>314875</v>
      </c>
      <c r="F35868">
        <v>8523125</v>
      </c>
      <c r="G35868">
        <v>1120885</v>
      </c>
      <c r="H35868">
        <v>2</v>
      </c>
      <c r="I35868">
        <v>28105</v>
      </c>
      <c r="J35868">
        <v>995255</v>
      </c>
      <c r="K35868">
        <v>15</v>
      </c>
      <c r="L35868">
        <v>2555</v>
      </c>
      <c r="M35868">
        <v>1218</v>
      </c>
      <c r="N35868">
        <v>0</v>
      </c>
      <c r="O35868">
        <v>3</v>
      </c>
      <c r="P35868">
        <v>344795</v>
      </c>
      <c r="Q35868">
        <v>0</v>
      </c>
      <c r="R35868">
        <v>96525</v>
      </c>
      <c r="S35868">
        <v>118225</v>
      </c>
      <c r="T35868">
        <v>0</v>
      </c>
      <c r="U35868">
        <v>30025</v>
      </c>
      <c r="V35868">
        <v>276719</v>
      </c>
      <c r="W35868">
        <v>244</v>
      </c>
      <c r="X35868">
        <v>340025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K35868" s="1" t="s">
        <v>47</v>
      </c>
      <c r="AL35868">
        <v>-274587005886673</v>
      </c>
      <c r="AM35868" s="1" t="s">
        <v>47</v>
      </c>
      <c r="AN35868">
        <v>685876643587617</v>
      </c>
      <c r="AP35868">
        <v>277171884955764</v>
      </c>
      <c r="AQ35868">
        <v>609131125472486</v>
      </c>
      <c r="AR35868">
        <v>821788427658379</v>
      </c>
    </row>
    <row r="35869" spans="1:44" hidden="1" x14ac:dyDescent="0.25">
      <c r="A35869">
        <v>35868</v>
      </c>
      <c r="B35869" s="1" t="s">
        <v>190</v>
      </c>
      <c r="C35869" s="2">
        <v>43998</v>
      </c>
      <c r="D35869">
        <v>3182865</v>
      </c>
      <c r="E35869">
        <v>279875</v>
      </c>
      <c r="F35869">
        <v>8073375</v>
      </c>
      <c r="G35869">
        <v>106285</v>
      </c>
      <c r="H35869">
        <v>18</v>
      </c>
      <c r="I35869">
        <v>27355</v>
      </c>
      <c r="J35869">
        <v>94223</v>
      </c>
      <c r="K35869">
        <v>13</v>
      </c>
      <c r="L35869">
        <v>2445375</v>
      </c>
      <c r="M35869">
        <v>1166</v>
      </c>
      <c r="N35869">
        <v>0</v>
      </c>
      <c r="O35869">
        <v>3</v>
      </c>
      <c r="P35869">
        <v>319815</v>
      </c>
      <c r="Q35869">
        <v>0</v>
      </c>
      <c r="R35869">
        <v>900624999999999</v>
      </c>
      <c r="S35869">
        <v>1102</v>
      </c>
      <c r="T35869">
        <v>0</v>
      </c>
      <c r="U35869">
        <v>275125</v>
      </c>
      <c r="V35869">
        <v>277885</v>
      </c>
      <c r="W35869">
        <v>244</v>
      </c>
      <c r="X35869">
        <v>343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K35869" s="1" t="s">
        <v>47</v>
      </c>
      <c r="AL35869">
        <v>-274587005689172</v>
      </c>
      <c r="AM35869" s="1" t="s">
        <v>47</v>
      </c>
      <c r="AN35869">
        <v>690759956885892</v>
      </c>
      <c r="AP35869">
        <v>268370470094234</v>
      </c>
      <c r="AQ35869">
        <v>572700018249452</v>
      </c>
      <c r="AR35869">
        <v>806446166146547</v>
      </c>
    </row>
    <row r="35870" spans="1:44" hidden="1" x14ac:dyDescent="0.25">
      <c r="A35870">
        <v>35869</v>
      </c>
      <c r="B35870" s="1" t="s">
        <v>190</v>
      </c>
      <c r="C35870" s="2">
        <v>43999</v>
      </c>
      <c r="D35870">
        <v>300112</v>
      </c>
      <c r="E35870">
        <v>254875</v>
      </c>
      <c r="F35870">
        <v>7631625</v>
      </c>
      <c r="G35870">
        <v>1004705</v>
      </c>
      <c r="H35870">
        <v>16</v>
      </c>
      <c r="I35870">
        <v>2600125</v>
      </c>
      <c r="J35870">
        <v>889535</v>
      </c>
      <c r="K35870">
        <v>115</v>
      </c>
      <c r="L35870">
        <v>2360125</v>
      </c>
      <c r="M35870">
        <v>1119</v>
      </c>
      <c r="N35870">
        <v>0</v>
      </c>
      <c r="O35870">
        <v>3</v>
      </c>
      <c r="P35870">
        <v>30227</v>
      </c>
      <c r="Q35870">
        <v>0</v>
      </c>
      <c r="R35870">
        <v>845125</v>
      </c>
      <c r="S35870">
        <v>103235</v>
      </c>
      <c r="T35870">
        <v>0</v>
      </c>
      <c r="U35870">
        <v>28</v>
      </c>
      <c r="V35870">
        <v>279004</v>
      </c>
      <c r="W35870">
        <v>244</v>
      </c>
      <c r="X35870">
        <v>345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K35870" s="1" t="s">
        <v>47</v>
      </c>
      <c r="AL35870">
        <v>-274587005555849</v>
      </c>
      <c r="AM35870" s="1" t="s">
        <v>47</v>
      </c>
      <c r="AN35870">
        <v>695643270184171</v>
      </c>
      <c r="AP35870">
        <v>244205565327704</v>
      </c>
      <c r="AQ35870">
        <v>4947927698493</v>
      </c>
      <c r="AR35870">
        <v>747910473287105</v>
      </c>
    </row>
    <row r="35871" spans="1:44" hidden="1" x14ac:dyDescent="0.25">
      <c r="A35871">
        <v>35870</v>
      </c>
      <c r="B35871" s="1" t="s">
        <v>190</v>
      </c>
      <c r="C35871" s="2">
        <v>44000</v>
      </c>
      <c r="D35871">
        <v>283375</v>
      </c>
      <c r="E35871">
        <v>225</v>
      </c>
      <c r="F35871">
        <v>7301375</v>
      </c>
      <c r="G35871">
        <v>94901</v>
      </c>
      <c r="H35871">
        <v>14</v>
      </c>
      <c r="I35871">
        <v>2460375</v>
      </c>
      <c r="J35871">
        <v>838945</v>
      </c>
      <c r="K35871">
        <v>99875</v>
      </c>
      <c r="L35871">
        <v>2195125</v>
      </c>
      <c r="M35871">
        <v>1035</v>
      </c>
      <c r="N35871">
        <v>0</v>
      </c>
      <c r="O35871">
        <v>3</v>
      </c>
      <c r="P35871">
        <v>29189</v>
      </c>
      <c r="Q35871">
        <v>0</v>
      </c>
      <c r="R35871">
        <v>855125</v>
      </c>
      <c r="S35871">
        <v>99295</v>
      </c>
      <c r="T35871">
        <v>0</v>
      </c>
      <c r="U35871">
        <v>270125</v>
      </c>
      <c r="V35871">
        <v>280039</v>
      </c>
      <c r="W35871">
        <v>244</v>
      </c>
      <c r="X35871">
        <v>348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K35871" s="1" t="s">
        <v>47</v>
      </c>
      <c r="AL35871">
        <v>-27458700546585</v>
      </c>
      <c r="AM35871" s="1" t="s">
        <v>47</v>
      </c>
      <c r="AN35871">
        <v>700526583482446</v>
      </c>
      <c r="AP35871">
        <v>221347546861023</v>
      </c>
      <c r="AQ35871">
        <v>426264843791723</v>
      </c>
      <c r="AR35871">
        <v>69681595666334</v>
      </c>
    </row>
    <row r="35872" spans="1:44" hidden="1" x14ac:dyDescent="0.25">
      <c r="A35872">
        <v>35871</v>
      </c>
      <c r="B35872" s="1" t="s">
        <v>190</v>
      </c>
      <c r="C35872" s="2">
        <v>44001</v>
      </c>
      <c r="D35872">
        <v>267223</v>
      </c>
      <c r="E35872">
        <v>2</v>
      </c>
      <c r="F35872">
        <v>70765</v>
      </c>
      <c r="G35872">
        <v>89872</v>
      </c>
      <c r="H35872">
        <v>114875</v>
      </c>
      <c r="I35872">
        <v>2266125</v>
      </c>
      <c r="J35872">
        <v>79343</v>
      </c>
      <c r="K35872">
        <v>8</v>
      </c>
      <c r="L35872">
        <v>206</v>
      </c>
      <c r="M35872">
        <v>973</v>
      </c>
      <c r="N35872">
        <v>0</v>
      </c>
      <c r="O35872">
        <v>3</v>
      </c>
      <c r="P35872">
        <v>27528</v>
      </c>
      <c r="Q35872">
        <v>0</v>
      </c>
      <c r="R35872">
        <v>835</v>
      </c>
      <c r="S35872">
        <v>93835</v>
      </c>
      <c r="T35872">
        <v>0</v>
      </c>
      <c r="U35872">
        <v>260125</v>
      </c>
      <c r="V35872">
        <v>281012</v>
      </c>
      <c r="W35872">
        <v>244</v>
      </c>
      <c r="X35872">
        <v>351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K35872" s="1" t="s">
        <v>47</v>
      </c>
      <c r="AL35872">
        <v>-274587005405096</v>
      </c>
      <c r="AM35872" s="1" t="s">
        <v>47</v>
      </c>
      <c r="AN35872">
        <v>70540989678072</v>
      </c>
      <c r="AP35872">
        <v>212424666451514</v>
      </c>
      <c r="AQ35872">
        <v>39703040163964</v>
      </c>
      <c r="AR35872">
        <v>676507816515863</v>
      </c>
    </row>
    <row r="35873" spans="1:44" hidden="1" x14ac:dyDescent="0.25">
      <c r="A35873">
        <v>35872</v>
      </c>
      <c r="B35873" s="1" t="s">
        <v>190</v>
      </c>
      <c r="C35873" s="2">
        <v>44002</v>
      </c>
      <c r="D35873">
        <v>2529955</v>
      </c>
      <c r="E35873">
        <v>18</v>
      </c>
      <c r="F35873">
        <v>6686</v>
      </c>
      <c r="G35873">
        <v>85226</v>
      </c>
      <c r="H35873">
        <v>85</v>
      </c>
      <c r="I35873">
        <v>2160375</v>
      </c>
      <c r="J35873">
        <v>751405</v>
      </c>
      <c r="K35873">
        <v>64875</v>
      </c>
      <c r="L35873">
        <v>19155</v>
      </c>
      <c r="M35873">
        <v>907</v>
      </c>
      <c r="N35873">
        <v>0</v>
      </c>
      <c r="O35873">
        <v>2</v>
      </c>
      <c r="P35873">
        <v>26455</v>
      </c>
      <c r="Q35873">
        <v>0</v>
      </c>
      <c r="R35873">
        <v>835375</v>
      </c>
      <c r="S35873">
        <v>8907</v>
      </c>
      <c r="T35873">
        <v>0</v>
      </c>
      <c r="U35873">
        <v>265</v>
      </c>
      <c r="V35873">
        <v>281919</v>
      </c>
      <c r="W35873">
        <v>244</v>
      </c>
      <c r="X35873">
        <v>353025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K35873" s="1" t="s">
        <v>47</v>
      </c>
      <c r="AL35873">
        <v>-274587005364084</v>
      </c>
      <c r="AM35873" s="1" t="s">
        <v>47</v>
      </c>
      <c r="AN35873">
        <v>710293210078999</v>
      </c>
      <c r="AP35873">
        <v>21411301890552</v>
      </c>
      <c r="AQ35873">
        <v>391909372024238</v>
      </c>
      <c r="AR35873">
        <v>685051556922495</v>
      </c>
    </row>
    <row r="35874" spans="1:44" hidden="1" x14ac:dyDescent="0.25">
      <c r="A35874">
        <v>35873</v>
      </c>
      <c r="B35874" s="1" t="s">
        <v>190</v>
      </c>
      <c r="C35874" s="2">
        <v>44003</v>
      </c>
      <c r="D35874">
        <v>239822</v>
      </c>
      <c r="E35874">
        <v>16</v>
      </c>
      <c r="F35874">
        <v>650525</v>
      </c>
      <c r="G35874">
        <v>808065</v>
      </c>
      <c r="H35874">
        <v>6</v>
      </c>
      <c r="I35874">
        <v>209525</v>
      </c>
      <c r="J35874">
        <v>7123</v>
      </c>
      <c r="K35874">
        <v>45</v>
      </c>
      <c r="L35874">
        <v>187025</v>
      </c>
      <c r="M35874">
        <v>84</v>
      </c>
      <c r="N35874">
        <v>0</v>
      </c>
      <c r="O35874">
        <v>2</v>
      </c>
      <c r="P35874">
        <v>252215</v>
      </c>
      <c r="Q35874">
        <v>0</v>
      </c>
      <c r="R35874">
        <v>84</v>
      </c>
      <c r="S35874">
        <v>84565</v>
      </c>
      <c r="T35874">
        <v>0</v>
      </c>
      <c r="U35874">
        <v>26</v>
      </c>
      <c r="V35874">
        <v>282759</v>
      </c>
      <c r="W35874">
        <v>244</v>
      </c>
      <c r="X35874">
        <v>355025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K35874" s="1" t="s">
        <v>47</v>
      </c>
      <c r="AL35874">
        <v>-274587005336399</v>
      </c>
      <c r="AM35874" s="1" t="s">
        <v>47</v>
      </c>
      <c r="AN35874">
        <v>715176523377274</v>
      </c>
      <c r="AP35874">
        <v>203210118305832</v>
      </c>
      <c r="AQ35874">
        <v>360310937054455</v>
      </c>
      <c r="AR35874">
        <v>658447465639561</v>
      </c>
    </row>
    <row r="35875" spans="1:44" hidden="1" x14ac:dyDescent="0.25">
      <c r="A35875">
        <v>35874</v>
      </c>
      <c r="B35875" s="1" t="s">
        <v>190</v>
      </c>
      <c r="C35875" s="2">
        <v>44004</v>
      </c>
      <c r="D35875">
        <v>227726</v>
      </c>
      <c r="E35875">
        <v>14</v>
      </c>
      <c r="F35875">
        <v>6420125</v>
      </c>
      <c r="G35875">
        <v>76781</v>
      </c>
      <c r="H35875">
        <v>4</v>
      </c>
      <c r="I35875">
        <v>207525</v>
      </c>
      <c r="J35875">
        <v>677325</v>
      </c>
      <c r="K35875">
        <v>25</v>
      </c>
      <c r="L35875">
        <v>1845125</v>
      </c>
      <c r="M35875">
        <v>792</v>
      </c>
      <c r="N35875">
        <v>0</v>
      </c>
      <c r="O35875">
        <v>2</v>
      </c>
      <c r="P35875">
        <v>23773</v>
      </c>
      <c r="Q35875">
        <v>0</v>
      </c>
      <c r="R35875">
        <v>8</v>
      </c>
      <c r="S35875">
        <v>8019</v>
      </c>
      <c r="T35875">
        <v>0</v>
      </c>
      <c r="U35875">
        <v>255</v>
      </c>
      <c r="V35875">
        <v>283551</v>
      </c>
      <c r="W35875">
        <v>244</v>
      </c>
      <c r="X35875">
        <v>357025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K35875" s="1" t="s">
        <v>47</v>
      </c>
      <c r="AL35875">
        <v>-27458700531771</v>
      </c>
      <c r="AM35875" s="1" t="s">
        <v>47</v>
      </c>
      <c r="AN35875">
        <v>720059836675549</v>
      </c>
      <c r="AP35875">
        <v>184803250287175</v>
      </c>
      <c r="AQ35875">
        <v>310532121956348</v>
      </c>
      <c r="AR35875">
        <v>609061760965735</v>
      </c>
    </row>
    <row r="35876" spans="1:44" hidden="1" x14ac:dyDescent="0.25">
      <c r="A35876">
        <v>35875</v>
      </c>
      <c r="B35876" s="1" t="s">
        <v>190</v>
      </c>
      <c r="C35876" s="2">
        <v>44005</v>
      </c>
      <c r="D35876">
        <v>2168775</v>
      </c>
      <c r="E35876">
        <v>114875</v>
      </c>
      <c r="F35876">
        <v>6245625</v>
      </c>
      <c r="G35876">
        <v>729565</v>
      </c>
      <c r="H35876">
        <v>987500000000001</v>
      </c>
      <c r="I35876">
        <v>205</v>
      </c>
      <c r="J35876">
        <v>644245</v>
      </c>
      <c r="K35876">
        <v>5</v>
      </c>
      <c r="L35876">
        <v>1835</v>
      </c>
      <c r="M35876">
        <v>768</v>
      </c>
      <c r="N35876">
        <v>0</v>
      </c>
      <c r="O35876">
        <v>2</v>
      </c>
      <c r="P35876">
        <v>22602</v>
      </c>
      <c r="Q35876">
        <v>0</v>
      </c>
      <c r="R35876">
        <v>78</v>
      </c>
      <c r="S35876">
        <v>7668</v>
      </c>
      <c r="T35876">
        <v>0</v>
      </c>
      <c r="U35876">
        <v>265</v>
      </c>
      <c r="V35876">
        <v>284319</v>
      </c>
      <c r="W35876">
        <v>244</v>
      </c>
      <c r="X35876">
        <v>359025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K35876" s="1" t="s">
        <v>47</v>
      </c>
      <c r="AL35876">
        <v>-274587005305095</v>
      </c>
      <c r="AM35876" s="1" t="s">
        <v>47</v>
      </c>
      <c r="AN35876">
        <v>724943149973824</v>
      </c>
      <c r="AP35876">
        <v>172055401948392</v>
      </c>
      <c r="AQ35876">
        <v>277418551072478</v>
      </c>
      <c r="AR35876">
        <v>57580436970666</v>
      </c>
    </row>
    <row r="35877" spans="1:44" hidden="1" x14ac:dyDescent="0.25">
      <c r="A35877">
        <v>35876</v>
      </c>
      <c r="B35877" s="1" t="s">
        <v>190</v>
      </c>
      <c r="C35877" s="2">
        <v>44006</v>
      </c>
      <c r="D35877">
        <v>206295</v>
      </c>
      <c r="E35877">
        <v>85</v>
      </c>
      <c r="F35877">
        <v>6180375</v>
      </c>
      <c r="G35877">
        <v>690175</v>
      </c>
      <c r="H35877">
        <v>0</v>
      </c>
      <c r="I35877">
        <v>199525</v>
      </c>
      <c r="J35877">
        <v>60967</v>
      </c>
      <c r="K35877">
        <v>0</v>
      </c>
      <c r="L35877">
        <v>1795</v>
      </c>
      <c r="M35877">
        <v>727</v>
      </c>
      <c r="N35877">
        <v>0</v>
      </c>
      <c r="O35877">
        <v>2</v>
      </c>
      <c r="P35877">
        <v>212205</v>
      </c>
      <c r="Q35877">
        <v>0</v>
      </c>
      <c r="R35877">
        <v>755125</v>
      </c>
      <c r="S35877">
        <v>71985</v>
      </c>
      <c r="T35877">
        <v>0</v>
      </c>
      <c r="U35877">
        <v>255</v>
      </c>
      <c r="V35877">
        <v>285046</v>
      </c>
      <c r="W35877">
        <v>244</v>
      </c>
      <c r="X35877">
        <v>361025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K35877" s="1" t="s">
        <v>47</v>
      </c>
      <c r="AL35877">
        <v>-274587005296578</v>
      </c>
      <c r="AM35877" s="1" t="s">
        <v>47</v>
      </c>
      <c r="AN35877">
        <v>729826463272103</v>
      </c>
      <c r="AP35877">
        <v>163346368920207</v>
      </c>
      <c r="AQ35877">
        <v>255618364661932</v>
      </c>
      <c r="AR35877">
        <v>554804234940559</v>
      </c>
    </row>
    <row r="35878" spans="1:44" hidden="1" x14ac:dyDescent="0.25">
      <c r="A35878">
        <v>35877</v>
      </c>
      <c r="B35878" s="1" t="s">
        <v>190</v>
      </c>
      <c r="C35878" s="2">
        <v>44007</v>
      </c>
      <c r="D35878">
        <v>1954075</v>
      </c>
      <c r="E35878">
        <v>6</v>
      </c>
      <c r="F35878">
        <v>604025</v>
      </c>
      <c r="G35878">
        <v>65217</v>
      </c>
      <c r="H35878">
        <v>0</v>
      </c>
      <c r="I35878">
        <v>1975625</v>
      </c>
      <c r="J35878">
        <v>57617</v>
      </c>
      <c r="K35878">
        <v>0</v>
      </c>
      <c r="L35878">
        <v>1785125</v>
      </c>
      <c r="M35878">
        <v>69</v>
      </c>
      <c r="N35878">
        <v>0</v>
      </c>
      <c r="O35878">
        <v>2</v>
      </c>
      <c r="P35878">
        <v>19841</v>
      </c>
      <c r="Q35878">
        <v>0</v>
      </c>
      <c r="R35878">
        <v>73</v>
      </c>
      <c r="S35878">
        <v>6801</v>
      </c>
      <c r="T35878">
        <v>0</v>
      </c>
      <c r="U35878">
        <v>245125</v>
      </c>
      <c r="V35878">
        <v>285736</v>
      </c>
      <c r="W35878">
        <v>244</v>
      </c>
      <c r="X35878">
        <v>363025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K35878" s="1" t="s">
        <v>47</v>
      </c>
      <c r="AL35878">
        <v>-274587005290829</v>
      </c>
      <c r="AM35878" s="1" t="s">
        <v>47</v>
      </c>
      <c r="AN35878">
        <v>734709776570377</v>
      </c>
      <c r="AP35878">
        <v>152283461350352</v>
      </c>
      <c r="AQ35878">
        <v>229280000627041</v>
      </c>
      <c r="AR35878">
        <v>526294557537883</v>
      </c>
    </row>
    <row r="35879" spans="1:44" hidden="1" x14ac:dyDescent="0.25">
      <c r="A35879">
        <v>35878</v>
      </c>
      <c r="B35879" s="1" t="s">
        <v>190</v>
      </c>
      <c r="C35879" s="2">
        <v>44008</v>
      </c>
      <c r="D35879">
        <v>184597</v>
      </c>
      <c r="E35879">
        <v>4</v>
      </c>
      <c r="F35879">
        <v>60205</v>
      </c>
      <c r="G35879">
        <v>615295</v>
      </c>
      <c r="H35879">
        <v>0</v>
      </c>
      <c r="I35879">
        <v>1941</v>
      </c>
      <c r="J35879">
        <v>543605</v>
      </c>
      <c r="K35879">
        <v>0</v>
      </c>
      <c r="L35879">
        <v>1775125</v>
      </c>
      <c r="M35879">
        <v>66</v>
      </c>
      <c r="N35879">
        <v>0</v>
      </c>
      <c r="O35879">
        <v>2</v>
      </c>
      <c r="P35879">
        <v>18263</v>
      </c>
      <c r="Q35879">
        <v>0</v>
      </c>
      <c r="R35879">
        <v>77025</v>
      </c>
      <c r="S35879">
        <v>63445</v>
      </c>
      <c r="T35879">
        <v>0</v>
      </c>
      <c r="U35879">
        <v>240125</v>
      </c>
      <c r="V35879">
        <v>286396</v>
      </c>
      <c r="W35879">
        <v>244</v>
      </c>
      <c r="X35879">
        <v>365025</v>
      </c>
      <c r="Y35879">
        <v>0</v>
      </c>
      <c r="Z35879">
        <v>0</v>
      </c>
      <c r="AA35879">
        <v>0</v>
      </c>
      <c r="AB35879">
        <v>0</v>
      </c>
      <c r="AC35879">
        <v>0</v>
      </c>
      <c r="AD35879">
        <v>0</v>
      </c>
      <c r="AK35879" s="1" t="s">
        <v>47</v>
      </c>
      <c r="AL35879">
        <v>-274587005286949</v>
      </c>
      <c r="AM35879" s="1" t="s">
        <v>47</v>
      </c>
      <c r="AN35879">
        <v>739593089868652</v>
      </c>
      <c r="AP35879">
        <v>144995815770924</v>
      </c>
      <c r="AQ35879">
        <v>211715847067535</v>
      </c>
      <c r="AR35879">
        <v>509012377750129</v>
      </c>
    </row>
    <row r="35880" spans="1:44" hidden="1" x14ac:dyDescent="0.25">
      <c r="A35880">
        <v>35879</v>
      </c>
      <c r="B35880" s="1" t="s">
        <v>190</v>
      </c>
      <c r="C35880" s="2">
        <v>44009</v>
      </c>
      <c r="D35880">
        <v>1739835</v>
      </c>
      <c r="E35880">
        <v>987500000000001</v>
      </c>
      <c r="F35880">
        <v>594</v>
      </c>
      <c r="G35880">
        <v>580205</v>
      </c>
      <c r="H35880">
        <v>0</v>
      </c>
      <c r="I35880">
        <v>1945125</v>
      </c>
      <c r="J35880">
        <v>51292</v>
      </c>
      <c r="K35880">
        <v>0</v>
      </c>
      <c r="L35880">
        <v>173525</v>
      </c>
      <c r="M35880">
        <v>629</v>
      </c>
      <c r="N35880">
        <v>0</v>
      </c>
      <c r="O35880">
        <v>2</v>
      </c>
      <c r="P35880">
        <v>17346</v>
      </c>
      <c r="Q35880">
        <v>0</v>
      </c>
      <c r="R35880">
        <v>710125</v>
      </c>
      <c r="S35880">
        <v>5987</v>
      </c>
      <c r="T35880">
        <v>0</v>
      </c>
      <c r="U35880">
        <v>235</v>
      </c>
      <c r="V35880">
        <v>287025</v>
      </c>
      <c r="W35880">
        <v>244</v>
      </c>
      <c r="X35880">
        <v>367025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K35880" s="1" t="s">
        <v>47</v>
      </c>
      <c r="AL35880">
        <v>-274587005284329</v>
      </c>
      <c r="AM35880" s="1" t="s">
        <v>47</v>
      </c>
      <c r="AN35880">
        <v>744476403166927</v>
      </c>
      <c r="AP35880">
        <v>138998767615408</v>
      </c>
      <c r="AQ35880">
        <v>194786652177572</v>
      </c>
      <c r="AR35880">
        <v>492045209228992</v>
      </c>
    </row>
    <row r="35881" spans="1:44" hidden="1" x14ac:dyDescent="0.25">
      <c r="A35881">
        <v>35880</v>
      </c>
      <c r="B35881" s="1" t="s">
        <v>190</v>
      </c>
      <c r="C35881" s="2">
        <v>44010</v>
      </c>
      <c r="D35881">
        <v>1638355</v>
      </c>
      <c r="E35881">
        <v>0</v>
      </c>
      <c r="F35881">
        <v>5895125</v>
      </c>
      <c r="G35881">
        <v>545865</v>
      </c>
      <c r="H35881">
        <v>0</v>
      </c>
      <c r="I35881">
        <v>1895375</v>
      </c>
      <c r="J35881">
        <v>48227</v>
      </c>
      <c r="K35881">
        <v>0</v>
      </c>
      <c r="L35881">
        <v>1695625</v>
      </c>
      <c r="M35881">
        <v>59</v>
      </c>
      <c r="N35881">
        <v>0</v>
      </c>
      <c r="O35881">
        <v>2</v>
      </c>
      <c r="P35881">
        <v>165825</v>
      </c>
      <c r="Q35881">
        <v>0</v>
      </c>
      <c r="R35881">
        <v>72025</v>
      </c>
      <c r="S35881">
        <v>56085</v>
      </c>
      <c r="T35881">
        <v>0</v>
      </c>
      <c r="U35881">
        <v>24</v>
      </c>
      <c r="V35881">
        <v>287615</v>
      </c>
      <c r="W35881">
        <v>244</v>
      </c>
      <c r="X35881">
        <v>369025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K35881" s="1" t="s">
        <v>47</v>
      </c>
      <c r="AL35881">
        <v>-27458700528256</v>
      </c>
      <c r="AM35881" s="1" t="s">
        <v>47</v>
      </c>
      <c r="AN35881">
        <v>749359716465206</v>
      </c>
      <c r="AP35881">
        <v>127001697291136</v>
      </c>
      <c r="AQ35881">
        <v>169022817127407</v>
      </c>
      <c r="AR35881">
        <v>45668419701606</v>
      </c>
    </row>
    <row r="35882" spans="1:44" hidden="1" x14ac:dyDescent="0.25">
      <c r="A35882">
        <v>35881</v>
      </c>
      <c r="B35882" s="1" t="s">
        <v>190</v>
      </c>
      <c r="C35882" s="2">
        <v>44011</v>
      </c>
      <c r="D35882">
        <v>154088</v>
      </c>
      <c r="E35882">
        <v>0</v>
      </c>
      <c r="F35882">
        <v>5701125</v>
      </c>
      <c r="G35882">
        <v>513665</v>
      </c>
      <c r="H35882">
        <v>0</v>
      </c>
      <c r="I35882">
        <v>1875125</v>
      </c>
      <c r="J35882">
        <v>453705</v>
      </c>
      <c r="K35882">
        <v>0</v>
      </c>
      <c r="L35882">
        <v>1680375</v>
      </c>
      <c r="M35882">
        <v>556</v>
      </c>
      <c r="N35882">
        <v>0</v>
      </c>
      <c r="O35882">
        <v>2</v>
      </c>
      <c r="P35882">
        <v>15426</v>
      </c>
      <c r="Q35882">
        <v>0</v>
      </c>
      <c r="R35882">
        <v>710624999999999</v>
      </c>
      <c r="S35882">
        <v>53</v>
      </c>
      <c r="T35882">
        <v>0</v>
      </c>
      <c r="U35882">
        <v>24</v>
      </c>
      <c r="V35882">
        <v>288171</v>
      </c>
      <c r="W35882">
        <v>244</v>
      </c>
      <c r="X35882">
        <v>371025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K35882" s="1" t="s">
        <v>47</v>
      </c>
      <c r="AL35882">
        <v>-274587005281367</v>
      </c>
      <c r="AM35882" s="1" t="s">
        <v>47</v>
      </c>
      <c r="AN35882">
        <v>75424302976348</v>
      </c>
      <c r="AP35882">
        <v>119259803858995</v>
      </c>
      <c r="AQ35882">
        <v>151438427120447</v>
      </c>
      <c r="AR35882">
        <v>434488840810954</v>
      </c>
    </row>
    <row r="35883" spans="1:44" hidden="1" x14ac:dyDescent="0.25">
      <c r="A35883">
        <v>35882</v>
      </c>
      <c r="B35883" s="1" t="s">
        <v>190</v>
      </c>
      <c r="C35883" s="2">
        <v>44012</v>
      </c>
      <c r="D35883">
        <v>1447815</v>
      </c>
      <c r="E35883">
        <v>0</v>
      </c>
      <c r="F35883">
        <v>5665</v>
      </c>
      <c r="G35883">
        <v>483965</v>
      </c>
      <c r="H35883">
        <v>0</v>
      </c>
      <c r="I35883">
        <v>18505</v>
      </c>
      <c r="J35883">
        <v>42713</v>
      </c>
      <c r="K35883">
        <v>0</v>
      </c>
      <c r="L35883">
        <v>166025</v>
      </c>
      <c r="M35883">
        <v>526</v>
      </c>
      <c r="N35883">
        <v>0</v>
      </c>
      <c r="O35883">
        <v>2</v>
      </c>
      <c r="P35883">
        <v>14593</v>
      </c>
      <c r="Q35883">
        <v>0</v>
      </c>
      <c r="R35883">
        <v>650125</v>
      </c>
      <c r="S35883">
        <v>49935</v>
      </c>
      <c r="T35883">
        <v>0</v>
      </c>
      <c r="U35883">
        <v>245</v>
      </c>
      <c r="V35883">
        <v>288697</v>
      </c>
      <c r="W35883">
        <v>244</v>
      </c>
      <c r="X35883">
        <v>373025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K35883" s="1" t="s">
        <v>47</v>
      </c>
      <c r="AL35883">
        <v>-274587005280561</v>
      </c>
      <c r="AM35883" s="1" t="s">
        <v>47</v>
      </c>
      <c r="AN35883">
        <v>759126343061755</v>
      </c>
      <c r="AP35883">
        <v>115537812667638</v>
      </c>
      <c r="AQ35883">
        <v>140904157757759</v>
      </c>
      <c r="AR35883">
        <v>424250259075314</v>
      </c>
    </row>
    <row r="35884" spans="1:44" hidden="1" x14ac:dyDescent="0.25">
      <c r="A35884">
        <v>35883</v>
      </c>
      <c r="B35884" s="1" t="s">
        <v>190</v>
      </c>
      <c r="C35884" s="2">
        <v>44013</v>
      </c>
      <c r="D35884">
        <v>1361705</v>
      </c>
      <c r="E35884">
        <v>0</v>
      </c>
      <c r="F35884">
        <v>5640875</v>
      </c>
      <c r="G35884">
        <v>455565</v>
      </c>
      <c r="H35884">
        <v>0</v>
      </c>
      <c r="I35884">
        <v>18055</v>
      </c>
      <c r="J35884">
        <v>40209</v>
      </c>
      <c r="K35884">
        <v>0</v>
      </c>
      <c r="L35884">
        <v>1620375</v>
      </c>
      <c r="M35884">
        <v>485</v>
      </c>
      <c r="N35884">
        <v>0</v>
      </c>
      <c r="O35884">
        <v>2</v>
      </c>
      <c r="P35884">
        <v>138185</v>
      </c>
      <c r="Q35884">
        <v>0</v>
      </c>
      <c r="R35884">
        <v>64025</v>
      </c>
      <c r="S35884">
        <v>46695</v>
      </c>
      <c r="T35884">
        <v>0</v>
      </c>
      <c r="U35884">
        <v>23</v>
      </c>
      <c r="V35884">
        <v>289182</v>
      </c>
      <c r="W35884">
        <v>244</v>
      </c>
      <c r="X35884">
        <v>375025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K35884" s="1" t="s">
        <v>47</v>
      </c>
      <c r="AL35884">
        <v>-274587005280017</v>
      </c>
      <c r="AM35884" s="1" t="s">
        <v>47</v>
      </c>
      <c r="AN35884">
        <v>76400965636003</v>
      </c>
      <c r="AP35884">
        <v>111760680059493</v>
      </c>
      <c r="AQ35884">
        <v>130809744074941</v>
      </c>
      <c r="AR35884">
        <v>412276466388255</v>
      </c>
    </row>
    <row r="35885" spans="1:44" hidden="1" x14ac:dyDescent="0.25">
      <c r="A35885">
        <v>35884</v>
      </c>
      <c r="B35885" s="1" t="s">
        <v>190</v>
      </c>
      <c r="C35885" s="2">
        <v>44014</v>
      </c>
      <c r="D35885">
        <v>1276755</v>
      </c>
      <c r="E35885">
        <v>0</v>
      </c>
      <c r="F35885">
        <v>5410125</v>
      </c>
      <c r="G35885">
        <v>4284</v>
      </c>
      <c r="H35885">
        <v>0</v>
      </c>
      <c r="I35885">
        <v>175</v>
      </c>
      <c r="J35885">
        <v>378035</v>
      </c>
      <c r="K35885">
        <v>0</v>
      </c>
      <c r="L35885">
        <v>1570125</v>
      </c>
      <c r="M35885">
        <v>46</v>
      </c>
      <c r="N35885">
        <v>0</v>
      </c>
      <c r="O35885">
        <v>2</v>
      </c>
      <c r="P35885">
        <v>1242</v>
      </c>
      <c r="Q35885">
        <v>0</v>
      </c>
      <c r="R35885">
        <v>60525</v>
      </c>
      <c r="S35885">
        <v>4247</v>
      </c>
      <c r="T35885">
        <v>0</v>
      </c>
      <c r="U35885">
        <v>165125</v>
      </c>
      <c r="V35885">
        <v>289642</v>
      </c>
      <c r="W35885">
        <v>244</v>
      </c>
      <c r="X35885">
        <v>377025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K35885" s="1" t="s">
        <v>47</v>
      </c>
      <c r="AL35885">
        <v>-27458700527965</v>
      </c>
      <c r="AM35885" s="1" t="s">
        <v>47</v>
      </c>
      <c r="AN35885">
        <v>768892969658309</v>
      </c>
      <c r="AP35885">
        <v>110287635269165</v>
      </c>
      <c r="AQ35885">
        <v>124774167723954</v>
      </c>
      <c r="AR35885">
        <v>412007236685604</v>
      </c>
    </row>
    <row r="35886" spans="1:44" hidden="1" x14ac:dyDescent="0.25">
      <c r="A35886">
        <v>35885</v>
      </c>
      <c r="B35886" s="1" t="s">
        <v>190</v>
      </c>
      <c r="C35886" s="2">
        <v>44015</v>
      </c>
      <c r="D35886">
        <v>120297</v>
      </c>
      <c r="E35886">
        <v>0</v>
      </c>
      <c r="F35886">
        <v>4935625</v>
      </c>
      <c r="G35886">
        <v>40315</v>
      </c>
      <c r="H35886">
        <v>0</v>
      </c>
      <c r="I35886">
        <v>16305</v>
      </c>
      <c r="J35886">
        <v>355745</v>
      </c>
      <c r="K35886">
        <v>0</v>
      </c>
      <c r="L35886">
        <v>145025</v>
      </c>
      <c r="M35886">
        <v>434</v>
      </c>
      <c r="N35886">
        <v>0</v>
      </c>
      <c r="O35886">
        <v>2</v>
      </c>
      <c r="P35886">
        <v>120445</v>
      </c>
      <c r="Q35886">
        <v>0</v>
      </c>
      <c r="R35886">
        <v>585375</v>
      </c>
      <c r="S35886">
        <v>4082</v>
      </c>
      <c r="T35886">
        <v>0</v>
      </c>
      <c r="U35886">
        <v>155</v>
      </c>
      <c r="V35886">
        <v>290076</v>
      </c>
      <c r="W35886">
        <v>244</v>
      </c>
      <c r="X35886">
        <v>379025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K35886" s="1" t="s">
        <v>47</v>
      </c>
      <c r="AL35886">
        <v>-274587005279402</v>
      </c>
      <c r="AM35886" s="1" t="s">
        <v>47</v>
      </c>
      <c r="AN35886">
        <v>773776282956583</v>
      </c>
      <c r="AP35886">
        <v>10600946007207</v>
      </c>
      <c r="AQ35886">
        <v>115596020445228</v>
      </c>
      <c r="AR35886">
        <v>402548755794763</v>
      </c>
    </row>
    <row r="35887" spans="1:44" hidden="1" x14ac:dyDescent="0.25">
      <c r="A35887">
        <v>35886</v>
      </c>
      <c r="B35887" s="1" t="s">
        <v>190</v>
      </c>
      <c r="C35887" s="2">
        <v>44016</v>
      </c>
      <c r="D35887">
        <v>1135075</v>
      </c>
      <c r="E35887">
        <v>0</v>
      </c>
      <c r="F35887">
        <v>4476625</v>
      </c>
      <c r="G35887">
        <v>37999</v>
      </c>
      <c r="H35887">
        <v>0</v>
      </c>
      <c r="I35887">
        <v>1530625</v>
      </c>
      <c r="J35887">
        <v>335315</v>
      </c>
      <c r="K35887">
        <v>0</v>
      </c>
      <c r="L35887">
        <v>13355</v>
      </c>
      <c r="M35887">
        <v>409</v>
      </c>
      <c r="N35887">
        <v>0</v>
      </c>
      <c r="O35887">
        <v>2</v>
      </c>
      <c r="P35887">
        <v>115665</v>
      </c>
      <c r="Q35887">
        <v>0</v>
      </c>
      <c r="R35887">
        <v>585</v>
      </c>
      <c r="S35887">
        <v>38805</v>
      </c>
      <c r="T35887">
        <v>0</v>
      </c>
      <c r="U35887">
        <v>155</v>
      </c>
      <c r="V35887">
        <v>290485</v>
      </c>
      <c r="W35887">
        <v>244</v>
      </c>
      <c r="X35887">
        <v>381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K35887" s="1" t="s">
        <v>47</v>
      </c>
      <c r="AL35887">
        <v>-274587005279234</v>
      </c>
      <c r="AM35887" s="1" t="s">
        <v>47</v>
      </c>
      <c r="AN35887">
        <v>778659596254858</v>
      </c>
      <c r="AP35887">
        <v>971518238122761</v>
      </c>
      <c r="AQ35887">
        <v>996375743299723</v>
      </c>
      <c r="AR35887">
        <v>375138560026884</v>
      </c>
    </row>
    <row r="35888" spans="1:44" hidden="1" x14ac:dyDescent="0.25">
      <c r="A35888">
        <v>35887</v>
      </c>
      <c r="B35888" s="1" t="s">
        <v>190</v>
      </c>
      <c r="C35888" s="2">
        <v>44017</v>
      </c>
      <c r="D35888">
        <v>1065055</v>
      </c>
      <c r="E35888">
        <v>0</v>
      </c>
      <c r="F35888">
        <v>40145</v>
      </c>
      <c r="G35888">
        <v>358335</v>
      </c>
      <c r="H35888">
        <v>0</v>
      </c>
      <c r="I35888">
        <v>13955</v>
      </c>
      <c r="J35888">
        <v>31587</v>
      </c>
      <c r="K35888">
        <v>0</v>
      </c>
      <c r="L35888">
        <v>12105</v>
      </c>
      <c r="M35888">
        <v>386</v>
      </c>
      <c r="N35888">
        <v>0</v>
      </c>
      <c r="O35888">
        <v>2</v>
      </c>
      <c r="P35888">
        <v>105405</v>
      </c>
      <c r="Q35888">
        <v>0</v>
      </c>
      <c r="R35888">
        <v>56</v>
      </c>
      <c r="S35888">
        <v>36535</v>
      </c>
      <c r="T35888">
        <v>0</v>
      </c>
      <c r="U35888">
        <v>155</v>
      </c>
      <c r="V35888">
        <v>290871</v>
      </c>
      <c r="W35888">
        <v>244</v>
      </c>
      <c r="X35888">
        <v>383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K35888" s="1" t="s">
        <v>47</v>
      </c>
      <c r="AL35888">
        <v>-274587005279121</v>
      </c>
      <c r="AM35888" s="1" t="s">
        <v>47</v>
      </c>
      <c r="AN35888">
        <v>783542909553137</v>
      </c>
      <c r="AP35888">
        <v>896102114310861</v>
      </c>
      <c r="AQ35888">
        <v>872086028754711</v>
      </c>
      <c r="AR35888">
        <v>350949214756489</v>
      </c>
    </row>
    <row r="35889" spans="1:44" hidden="1" x14ac:dyDescent="0.25">
      <c r="A35889">
        <v>35888</v>
      </c>
      <c r="B35889" s="1" t="s">
        <v>190</v>
      </c>
      <c r="C35889" s="2">
        <v>44018</v>
      </c>
      <c r="D35889">
        <v>100009</v>
      </c>
      <c r="E35889">
        <v>0</v>
      </c>
      <c r="F35889">
        <v>373675</v>
      </c>
      <c r="G35889">
        <v>335905</v>
      </c>
      <c r="H35889">
        <v>0</v>
      </c>
      <c r="I35889">
        <v>1270625</v>
      </c>
      <c r="J35889">
        <v>296035</v>
      </c>
      <c r="K35889">
        <v>0</v>
      </c>
      <c r="L35889">
        <v>109075</v>
      </c>
      <c r="M35889">
        <v>363</v>
      </c>
      <c r="N35889">
        <v>0</v>
      </c>
      <c r="O35889">
        <v>2</v>
      </c>
      <c r="P35889">
        <v>9806</v>
      </c>
      <c r="Q35889">
        <v>0</v>
      </c>
      <c r="R35889">
        <v>530375</v>
      </c>
      <c r="S35889">
        <v>3385</v>
      </c>
      <c r="T35889">
        <v>0</v>
      </c>
      <c r="U35889">
        <v>150125</v>
      </c>
      <c r="V35889">
        <v>291234</v>
      </c>
      <c r="W35889">
        <v>244</v>
      </c>
      <c r="X35889">
        <v>385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K35889" s="1" t="s">
        <v>47</v>
      </c>
      <c r="AL35889">
        <v>-274587005279045</v>
      </c>
      <c r="AM35889" s="1" t="s">
        <v>47</v>
      </c>
      <c r="AN35889">
        <v>788426222851412</v>
      </c>
      <c r="AP35889">
        <v>856194085799158</v>
      </c>
      <c r="AQ35889">
        <v>79631679058075</v>
      </c>
      <c r="AR35889">
        <v>339916832096875</v>
      </c>
    </row>
    <row r="35890" spans="1:44" hidden="1" x14ac:dyDescent="0.25">
      <c r="A35890">
        <v>35889</v>
      </c>
      <c r="B35890" s="1" t="s">
        <v>190</v>
      </c>
      <c r="C35890" s="2">
        <v>44019</v>
      </c>
      <c r="D35890">
        <v>93238</v>
      </c>
      <c r="E35890">
        <v>0</v>
      </c>
      <c r="F35890">
        <v>351625</v>
      </c>
      <c r="G35890">
        <v>3137</v>
      </c>
      <c r="H35890">
        <v>0</v>
      </c>
      <c r="I35890">
        <v>1160375</v>
      </c>
      <c r="J35890">
        <v>275995</v>
      </c>
      <c r="K35890">
        <v>0</v>
      </c>
      <c r="L35890">
        <v>1020125</v>
      </c>
      <c r="M35890">
        <v>324</v>
      </c>
      <c r="N35890">
        <v>0</v>
      </c>
      <c r="O35890">
        <v>1</v>
      </c>
      <c r="P35890">
        <v>8627</v>
      </c>
      <c r="Q35890">
        <v>0</v>
      </c>
      <c r="R35890">
        <v>465375</v>
      </c>
      <c r="S35890">
        <v>3048</v>
      </c>
      <c r="T35890">
        <v>0</v>
      </c>
      <c r="U35890">
        <v>15</v>
      </c>
      <c r="V35890">
        <v>291558</v>
      </c>
      <c r="W35890">
        <v>244</v>
      </c>
      <c r="X35890">
        <v>387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K35890" s="1" t="s">
        <v>47</v>
      </c>
      <c r="AL35890">
        <v>-274587005278994</v>
      </c>
      <c r="AM35890" s="1" t="s">
        <v>47</v>
      </c>
      <c r="AN35890">
        <v>793309536149687</v>
      </c>
      <c r="AP35890">
        <v>827315270678699</v>
      </c>
      <c r="AQ35890">
        <v>741827572509646</v>
      </c>
      <c r="AR35890">
        <v>332436308156699</v>
      </c>
    </row>
    <row r="35891" spans="1:44" hidden="1" x14ac:dyDescent="0.25">
      <c r="A35891">
        <v>35890</v>
      </c>
      <c r="B35891" s="1" t="s">
        <v>190</v>
      </c>
      <c r="C35891" s="2">
        <v>44020</v>
      </c>
      <c r="D35891">
        <v>871135</v>
      </c>
      <c r="E35891">
        <v>0</v>
      </c>
      <c r="F35891">
        <v>3465625</v>
      </c>
      <c r="G35891">
        <v>294195</v>
      </c>
      <c r="H35891">
        <v>0</v>
      </c>
      <c r="I35891">
        <v>113025</v>
      </c>
      <c r="J35891">
        <v>258865</v>
      </c>
      <c r="K35891">
        <v>0</v>
      </c>
      <c r="L35891">
        <v>98525</v>
      </c>
      <c r="M35891">
        <v>311</v>
      </c>
      <c r="N35891">
        <v>0</v>
      </c>
      <c r="O35891">
        <v>1</v>
      </c>
      <c r="P35891">
        <v>828</v>
      </c>
      <c r="Q35891">
        <v>0</v>
      </c>
      <c r="R35891">
        <v>53</v>
      </c>
      <c r="S35891">
        <v>28305</v>
      </c>
      <c r="T35891">
        <v>0</v>
      </c>
      <c r="U35891">
        <v>145</v>
      </c>
      <c r="V35891">
        <v>291869</v>
      </c>
      <c r="W35891">
        <v>244</v>
      </c>
      <c r="X35891">
        <v>389</v>
      </c>
      <c r="Y35891">
        <v>0</v>
      </c>
      <c r="Z35891">
        <v>0</v>
      </c>
      <c r="AA35891">
        <v>0</v>
      </c>
      <c r="AB35891">
        <v>0</v>
      </c>
      <c r="AC35891">
        <v>0</v>
      </c>
      <c r="AD35891">
        <v>0</v>
      </c>
      <c r="AK35891" s="1" t="s">
        <v>47</v>
      </c>
      <c r="AL35891">
        <v>-274587005278959</v>
      </c>
      <c r="AM35891" s="1" t="s">
        <v>47</v>
      </c>
      <c r="AN35891">
        <v>798192849447962</v>
      </c>
      <c r="AP35891">
        <v>788682218387723</v>
      </c>
      <c r="AQ35891">
        <v>678270464017987</v>
      </c>
      <c r="AR35891">
        <v>321227150145918</v>
      </c>
    </row>
    <row r="35892" spans="1:44" hidden="1" x14ac:dyDescent="0.25">
      <c r="A35892">
        <v>35891</v>
      </c>
      <c r="B35892" s="1" t="s">
        <v>190</v>
      </c>
      <c r="C35892" s="2">
        <v>44021</v>
      </c>
      <c r="D35892">
        <v>813125</v>
      </c>
      <c r="E35892">
        <v>0</v>
      </c>
      <c r="F35892">
        <v>3421</v>
      </c>
      <c r="G35892">
        <v>274365</v>
      </c>
      <c r="H35892">
        <v>0</v>
      </c>
      <c r="I35892">
        <v>112</v>
      </c>
      <c r="J35892">
        <v>24137</v>
      </c>
      <c r="K35892">
        <v>0</v>
      </c>
      <c r="L35892">
        <v>10</v>
      </c>
      <c r="M35892">
        <v>3</v>
      </c>
      <c r="N35892">
        <v>0</v>
      </c>
      <c r="O35892">
        <v>1</v>
      </c>
      <c r="P35892">
        <v>73545</v>
      </c>
      <c r="Q35892">
        <v>0</v>
      </c>
      <c r="R35892">
        <v>4755</v>
      </c>
      <c r="S35892">
        <v>26215</v>
      </c>
      <c r="T35892">
        <v>0</v>
      </c>
      <c r="U35892">
        <v>145</v>
      </c>
      <c r="V35892">
        <v>292169</v>
      </c>
      <c r="W35892">
        <v>244</v>
      </c>
      <c r="X35892">
        <v>390025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K35892" s="1" t="s">
        <v>47</v>
      </c>
      <c r="AL35892">
        <v>-274587005278935</v>
      </c>
      <c r="AM35892" s="1" t="s">
        <v>47</v>
      </c>
      <c r="AN35892">
        <v>80307616274624</v>
      </c>
      <c r="AP35892">
        <v>760503255690634</v>
      </c>
      <c r="AQ35892">
        <v>628259923681617</v>
      </c>
      <c r="AR35892">
        <v>314445489682257</v>
      </c>
    </row>
    <row r="35893" spans="1:44" hidden="1" x14ac:dyDescent="0.25">
      <c r="A35893">
        <v>35892</v>
      </c>
      <c r="B35893" s="1" t="s">
        <v>190</v>
      </c>
      <c r="C35893" s="2">
        <v>44022</v>
      </c>
      <c r="D35893">
        <v>751475</v>
      </c>
      <c r="E35893">
        <v>0</v>
      </c>
      <c r="F35893">
        <v>334575</v>
      </c>
      <c r="G35893">
        <v>25373</v>
      </c>
      <c r="H35893">
        <v>0</v>
      </c>
      <c r="I35893">
        <v>1090375</v>
      </c>
      <c r="J35893">
        <v>22263</v>
      </c>
      <c r="K35893">
        <v>0</v>
      </c>
      <c r="L35893">
        <v>97525</v>
      </c>
      <c r="M35893">
        <v>279</v>
      </c>
      <c r="N35893">
        <v>0</v>
      </c>
      <c r="O35893">
        <v>1</v>
      </c>
      <c r="P35893">
        <v>67225</v>
      </c>
      <c r="Q35893">
        <v>0</v>
      </c>
      <c r="R35893">
        <v>470125</v>
      </c>
      <c r="S35893">
        <v>23235</v>
      </c>
      <c r="T35893">
        <v>0</v>
      </c>
      <c r="U35893">
        <v>14</v>
      </c>
      <c r="V35893">
        <v>292448</v>
      </c>
      <c r="W35893">
        <v>244</v>
      </c>
      <c r="X35893">
        <v>391025</v>
      </c>
      <c r="Y35893">
        <v>0</v>
      </c>
      <c r="Z35893">
        <v>0</v>
      </c>
      <c r="AA35893">
        <v>0</v>
      </c>
      <c r="AB35893">
        <v>0</v>
      </c>
      <c r="AC35893">
        <v>0</v>
      </c>
      <c r="AD35893">
        <v>0</v>
      </c>
      <c r="AK35893" s="1" t="s">
        <v>47</v>
      </c>
      <c r="AL35893">
        <v>-27458700527892</v>
      </c>
      <c r="AM35893" s="1" t="s">
        <v>47</v>
      </c>
      <c r="AN35893">
        <v>807959476044515</v>
      </c>
      <c r="AP35893">
        <v>720345373938978</v>
      </c>
      <c r="AQ35893">
        <v>567786699905992</v>
      </c>
      <c r="AR35893">
        <v>303575819931924</v>
      </c>
    </row>
    <row r="35894" spans="1:44" hidden="1" x14ac:dyDescent="0.25">
      <c r="A35894">
        <v>35893</v>
      </c>
      <c r="B35894" s="1" t="s">
        <v>190</v>
      </c>
      <c r="C35894" s="2">
        <v>44023</v>
      </c>
      <c r="D35894">
        <v>694275</v>
      </c>
      <c r="E35894">
        <v>0</v>
      </c>
      <c r="F35894">
        <v>3275375</v>
      </c>
      <c r="G35894">
        <v>23576</v>
      </c>
      <c r="H35894">
        <v>0</v>
      </c>
      <c r="I35894">
        <v>1080125</v>
      </c>
      <c r="J35894">
        <v>20636</v>
      </c>
      <c r="K35894">
        <v>0</v>
      </c>
      <c r="L35894">
        <v>96025</v>
      </c>
      <c r="M35894">
        <v>257</v>
      </c>
      <c r="N35894">
        <v>0</v>
      </c>
      <c r="O35894">
        <v>1</v>
      </c>
      <c r="P35894">
        <v>6527</v>
      </c>
      <c r="Q35894">
        <v>0</v>
      </c>
      <c r="R35894">
        <v>49</v>
      </c>
      <c r="S35894">
        <v>22615</v>
      </c>
      <c r="T35894">
        <v>0</v>
      </c>
      <c r="U35894">
        <v>14</v>
      </c>
      <c r="V35894">
        <v>292705</v>
      </c>
      <c r="W35894">
        <v>244</v>
      </c>
      <c r="X35894">
        <v>392025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K35894" s="1" t="s">
        <v>47</v>
      </c>
      <c r="AL35894">
        <v>-274587005278909</v>
      </c>
      <c r="AM35894" s="1" t="s">
        <v>47</v>
      </c>
      <c r="AN35894">
        <v>81284278934279</v>
      </c>
      <c r="AP35894">
        <v>674714226253331</v>
      </c>
      <c r="AQ35894">
        <v>503843535482884</v>
      </c>
      <c r="AR35894">
        <v>289499196212739</v>
      </c>
    </row>
    <row r="35895" spans="1:44" hidden="1" x14ac:dyDescent="0.25">
      <c r="A35895">
        <v>35894</v>
      </c>
      <c r="B35895" s="1" t="s">
        <v>190</v>
      </c>
      <c r="C35895" s="2">
        <v>44024</v>
      </c>
      <c r="D35895">
        <v>641565</v>
      </c>
      <c r="E35895">
        <v>0</v>
      </c>
      <c r="F35895">
        <v>3225</v>
      </c>
      <c r="G35895">
        <v>218205</v>
      </c>
      <c r="H35895">
        <v>0</v>
      </c>
      <c r="I35895">
        <v>1050125</v>
      </c>
      <c r="J35895">
        <v>19106</v>
      </c>
      <c r="K35895">
        <v>0</v>
      </c>
      <c r="L35895">
        <v>945125</v>
      </c>
      <c r="M35895">
        <v>23</v>
      </c>
      <c r="N35895">
        <v>0</v>
      </c>
      <c r="O35895">
        <v>1</v>
      </c>
      <c r="P35895">
        <v>59</v>
      </c>
      <c r="Q35895">
        <v>0</v>
      </c>
      <c r="R35895">
        <v>455125</v>
      </c>
      <c r="S35895">
        <v>20245</v>
      </c>
      <c r="T35895">
        <v>0</v>
      </c>
      <c r="U35895">
        <v>14</v>
      </c>
      <c r="V35895">
        <v>292935</v>
      </c>
      <c r="W35895">
        <v>244</v>
      </c>
      <c r="X35895">
        <v>393025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K35895" s="1" t="s">
        <v>47</v>
      </c>
      <c r="AL35895">
        <v>-274587005278902</v>
      </c>
      <c r="AM35895" s="1" t="s">
        <v>47</v>
      </c>
      <c r="AN35895">
        <v>817726102641065</v>
      </c>
      <c r="AP35895">
        <v>656553067801893</v>
      </c>
      <c r="AQ35895">
        <v>473625636845827</v>
      </c>
      <c r="AR35895">
        <v>282395431913435</v>
      </c>
    </row>
    <row r="35896" spans="1:44" hidden="1" x14ac:dyDescent="0.25">
      <c r="A35896">
        <v>35895</v>
      </c>
      <c r="B35896" s="1" t="s">
        <v>190</v>
      </c>
      <c r="C35896" s="2">
        <v>44025</v>
      </c>
      <c r="D35896">
        <v>59066</v>
      </c>
      <c r="E35896">
        <v>0</v>
      </c>
      <c r="F35896">
        <v>321</v>
      </c>
      <c r="G35896">
        <v>202085</v>
      </c>
      <c r="H35896">
        <v>0</v>
      </c>
      <c r="I35896">
        <v>102525</v>
      </c>
      <c r="J35896">
        <v>17677</v>
      </c>
      <c r="K35896">
        <v>0</v>
      </c>
      <c r="L35896">
        <v>920125</v>
      </c>
      <c r="M35896">
        <v>214</v>
      </c>
      <c r="N35896">
        <v>0</v>
      </c>
      <c r="O35896">
        <v>1</v>
      </c>
      <c r="P35896">
        <v>52685</v>
      </c>
      <c r="Q35896">
        <v>0</v>
      </c>
      <c r="R35896">
        <v>465</v>
      </c>
      <c r="S35896">
        <v>18215</v>
      </c>
      <c r="T35896">
        <v>0</v>
      </c>
      <c r="U35896">
        <v>135</v>
      </c>
      <c r="V35896">
        <v>293149</v>
      </c>
      <c r="W35896">
        <v>244</v>
      </c>
      <c r="X35896">
        <v>394025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K35896" s="1" t="s">
        <v>47</v>
      </c>
      <c r="AL35896">
        <v>-274587005278897</v>
      </c>
      <c r="AM35896" s="1" t="s">
        <v>47</v>
      </c>
      <c r="AN35896">
        <v>822609415939344</v>
      </c>
      <c r="AP35896">
        <v>644192432162166</v>
      </c>
      <c r="AQ35896">
        <v>450492025911808</v>
      </c>
      <c r="AR35896">
        <v>279353601023555</v>
      </c>
    </row>
    <row r="35897" spans="1:44" hidden="1" x14ac:dyDescent="0.25">
      <c r="A35897">
        <v>35896</v>
      </c>
      <c r="B35897" s="1" t="s">
        <v>190</v>
      </c>
      <c r="C35897" s="2">
        <v>44026</v>
      </c>
      <c r="D35897">
        <v>54767</v>
      </c>
      <c r="E35897">
        <v>0</v>
      </c>
      <c r="F35897">
        <v>3190375</v>
      </c>
      <c r="G35897">
        <v>18757</v>
      </c>
      <c r="H35897">
        <v>0</v>
      </c>
      <c r="I35897">
        <v>1025125</v>
      </c>
      <c r="J35897">
        <v>163805</v>
      </c>
      <c r="K35897">
        <v>0</v>
      </c>
      <c r="L35897">
        <v>92</v>
      </c>
      <c r="M35897">
        <v>195</v>
      </c>
      <c r="N35897">
        <v>0</v>
      </c>
      <c r="O35897">
        <v>1</v>
      </c>
      <c r="P35897">
        <v>50015</v>
      </c>
      <c r="Q35897">
        <v>0</v>
      </c>
      <c r="R35897">
        <v>45</v>
      </c>
      <c r="S35897">
        <v>1728</v>
      </c>
      <c r="T35897">
        <v>0</v>
      </c>
      <c r="U35897">
        <v>135</v>
      </c>
      <c r="V35897">
        <v>293344</v>
      </c>
      <c r="W35897">
        <v>244</v>
      </c>
      <c r="X35897">
        <v>395025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K35897" s="1" t="s">
        <v>47</v>
      </c>
      <c r="AL35897">
        <v>-274587005278894</v>
      </c>
      <c r="AM35897" s="1" t="s">
        <v>47</v>
      </c>
      <c r="AN35897">
        <v>827492729237618</v>
      </c>
      <c r="AP35897">
        <v>617884227330983</v>
      </c>
      <c r="AQ35897">
        <v>413601104542613</v>
      </c>
      <c r="AR35897">
        <v>271520830344409</v>
      </c>
    </row>
    <row r="35898" spans="1:44" hidden="1" x14ac:dyDescent="0.25">
      <c r="A35898">
        <v>35897</v>
      </c>
      <c r="B35898" s="1" t="s">
        <v>190</v>
      </c>
      <c r="C35898" s="2">
        <v>44027</v>
      </c>
      <c r="D35898">
        <v>512095</v>
      </c>
      <c r="E35898">
        <v>0</v>
      </c>
      <c r="F35898">
        <v>319525</v>
      </c>
      <c r="G35898">
        <v>175615</v>
      </c>
      <c r="H35898">
        <v>0</v>
      </c>
      <c r="I35898">
        <v>1005125</v>
      </c>
      <c r="J35898">
        <v>153335</v>
      </c>
      <c r="K35898">
        <v>0</v>
      </c>
      <c r="L35898">
        <v>9</v>
      </c>
      <c r="M35898">
        <v>177</v>
      </c>
      <c r="N35898">
        <v>0</v>
      </c>
      <c r="O35898">
        <v>1</v>
      </c>
      <c r="P35898">
        <v>52295</v>
      </c>
      <c r="Q35898">
        <v>0</v>
      </c>
      <c r="R35898">
        <v>450125</v>
      </c>
      <c r="S35898">
        <v>17615</v>
      </c>
      <c r="T35898">
        <v>0</v>
      </c>
      <c r="U35898">
        <v>135</v>
      </c>
      <c r="V35898">
        <v>293521</v>
      </c>
      <c r="W35898">
        <v>244</v>
      </c>
      <c r="X35898">
        <v>396025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K35898" s="1" t="s">
        <v>47</v>
      </c>
      <c r="AL35898">
        <v>-274587005278891</v>
      </c>
      <c r="AM35898" s="1" t="s">
        <v>47</v>
      </c>
      <c r="AN35898">
        <v>832376042535893</v>
      </c>
      <c r="AP35898">
        <v>5687256909132</v>
      </c>
      <c r="AQ35898">
        <v>356213530525565</v>
      </c>
      <c r="AR35898">
        <v>253148175466806</v>
      </c>
    </row>
    <row r="35899" spans="1:44" hidden="1" x14ac:dyDescent="0.25">
      <c r="A35899">
        <v>35898</v>
      </c>
      <c r="B35899" s="1" t="s">
        <v>190</v>
      </c>
      <c r="C35899" s="2">
        <v>44028</v>
      </c>
      <c r="D35899">
        <v>48224</v>
      </c>
      <c r="E35899">
        <v>0</v>
      </c>
      <c r="F35899">
        <v>3135375</v>
      </c>
      <c r="G35899">
        <v>16412</v>
      </c>
      <c r="H35899">
        <v>0</v>
      </c>
      <c r="I35899">
        <v>10</v>
      </c>
      <c r="J35899">
        <v>14345</v>
      </c>
      <c r="K35899">
        <v>0</v>
      </c>
      <c r="L35899">
        <v>89</v>
      </c>
      <c r="M35899">
        <v>169</v>
      </c>
      <c r="N35899">
        <v>0</v>
      </c>
      <c r="O35899">
        <v>1</v>
      </c>
      <c r="P35899">
        <v>48945</v>
      </c>
      <c r="Q35899">
        <v>0</v>
      </c>
      <c r="R35899">
        <v>45</v>
      </c>
      <c r="S35899">
        <v>15925</v>
      </c>
      <c r="T35899">
        <v>0</v>
      </c>
      <c r="U35899">
        <v>135</v>
      </c>
      <c r="V35899">
        <v>29369</v>
      </c>
      <c r="W35899">
        <v>244</v>
      </c>
      <c r="X35899">
        <v>397025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K35899" s="1" t="s">
        <v>47</v>
      </c>
      <c r="AL35899">
        <v>-27458700527889</v>
      </c>
      <c r="AM35899" s="1" t="s">
        <v>47</v>
      </c>
      <c r="AN35899">
        <v>837259355834168</v>
      </c>
      <c r="AP35899">
        <v>520146044102311</v>
      </c>
      <c r="AQ35899">
        <v>30298809632659</v>
      </c>
      <c r="AR35899">
        <v>235476904410869</v>
      </c>
    </row>
    <row r="35900" spans="1:44" hidden="1" x14ac:dyDescent="0.25">
      <c r="A35900">
        <v>35899</v>
      </c>
      <c r="B35900" s="1" t="s">
        <v>190</v>
      </c>
      <c r="C35900" s="2">
        <v>44029</v>
      </c>
      <c r="D35900">
        <v>454335</v>
      </c>
      <c r="E35900">
        <v>0</v>
      </c>
      <c r="F35900">
        <v>3105</v>
      </c>
      <c r="G35900">
        <v>153545</v>
      </c>
      <c r="H35900">
        <v>0</v>
      </c>
      <c r="I35900">
        <v>99</v>
      </c>
      <c r="J35900">
        <v>13425</v>
      </c>
      <c r="K35900">
        <v>0</v>
      </c>
      <c r="L35900">
        <v>885</v>
      </c>
      <c r="M35900">
        <v>152</v>
      </c>
      <c r="N35900">
        <v>0</v>
      </c>
      <c r="O35900">
        <v>1</v>
      </c>
      <c r="P35900">
        <v>4534</v>
      </c>
      <c r="Q35900">
        <v>0</v>
      </c>
      <c r="R35900">
        <v>44</v>
      </c>
      <c r="S35900">
        <v>1513</v>
      </c>
      <c r="T35900">
        <v>0</v>
      </c>
      <c r="U35900">
        <v>135</v>
      </c>
      <c r="V35900">
        <v>293842</v>
      </c>
      <c r="W35900">
        <v>244</v>
      </c>
      <c r="X35900">
        <v>398025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K35900" s="1" t="s">
        <v>47</v>
      </c>
      <c r="AL35900">
        <v>-274587005278889</v>
      </c>
      <c r="AM35900" s="1" t="s">
        <v>47</v>
      </c>
      <c r="AN35900">
        <v>842142669132447</v>
      </c>
      <c r="AP35900">
        <v>484467088469863</v>
      </c>
      <c r="AQ35900">
        <v>264168532565236</v>
      </c>
      <c r="AR35900">
        <v>222543049648404</v>
      </c>
    </row>
    <row r="35901" spans="1:44" hidden="1" x14ac:dyDescent="0.25">
      <c r="A35901">
        <v>35900</v>
      </c>
      <c r="B35901" s="1" t="s">
        <v>190</v>
      </c>
      <c r="C35901" s="2">
        <v>44030</v>
      </c>
      <c r="D35901">
        <v>427995</v>
      </c>
      <c r="E35901">
        <v>0</v>
      </c>
      <c r="F35901">
        <v>3145125</v>
      </c>
      <c r="G35901">
        <v>14436</v>
      </c>
      <c r="H35901">
        <v>0</v>
      </c>
      <c r="I35901">
        <v>975</v>
      </c>
      <c r="J35901">
        <v>12644</v>
      </c>
      <c r="K35901">
        <v>0</v>
      </c>
      <c r="L35901">
        <v>88</v>
      </c>
      <c r="M35901">
        <v>137</v>
      </c>
      <c r="N35901">
        <v>0</v>
      </c>
      <c r="O35901">
        <v>1</v>
      </c>
      <c r="P35901">
        <v>43445</v>
      </c>
      <c r="Q35901">
        <v>0</v>
      </c>
      <c r="R35901">
        <v>445125</v>
      </c>
      <c r="S35901">
        <v>1465</v>
      </c>
      <c r="T35901">
        <v>0</v>
      </c>
      <c r="U35901">
        <v>135</v>
      </c>
      <c r="V35901">
        <v>293979</v>
      </c>
      <c r="W35901">
        <v>244</v>
      </c>
      <c r="X35901">
        <v>399025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K35901" s="1" t="s">
        <v>47</v>
      </c>
      <c r="AL35901">
        <v>-274587005278888</v>
      </c>
      <c r="AM35901" s="1" t="s">
        <v>47</v>
      </c>
      <c r="AN35901">
        <v>847025982430722</v>
      </c>
      <c r="AP35901">
        <v>456555751638114</v>
      </c>
      <c r="AQ35901">
        <v>234676158800721</v>
      </c>
      <c r="AR35901">
        <v>212481702491641</v>
      </c>
    </row>
    <row r="35902" spans="1:44" hidden="1" x14ac:dyDescent="0.25">
      <c r="A35902">
        <v>35901</v>
      </c>
      <c r="B35902" s="1" t="s">
        <v>190</v>
      </c>
      <c r="C35902" s="2">
        <v>44031</v>
      </c>
      <c r="D35902">
        <v>406905</v>
      </c>
      <c r="E35902">
        <v>0</v>
      </c>
      <c r="F35902">
        <v>3115125</v>
      </c>
      <c r="G35902">
        <v>13688</v>
      </c>
      <c r="H35902">
        <v>0</v>
      </c>
      <c r="I35902">
        <v>975</v>
      </c>
      <c r="J35902">
        <v>120105</v>
      </c>
      <c r="K35902">
        <v>0</v>
      </c>
      <c r="L35902">
        <v>88</v>
      </c>
      <c r="M35902">
        <v>131</v>
      </c>
      <c r="N35902">
        <v>0</v>
      </c>
      <c r="O35902">
        <v>1</v>
      </c>
      <c r="P35902">
        <v>42565</v>
      </c>
      <c r="Q35902">
        <v>0</v>
      </c>
      <c r="R35902">
        <v>435</v>
      </c>
      <c r="S35902">
        <v>1437</v>
      </c>
      <c r="T35902">
        <v>0</v>
      </c>
      <c r="U35902">
        <v>135</v>
      </c>
      <c r="V35902">
        <v>29411</v>
      </c>
      <c r="W35902">
        <v>244</v>
      </c>
      <c r="X35902">
        <v>400025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K35902" s="1" t="s">
        <v>47</v>
      </c>
      <c r="AL35902">
        <v>-274587005278888</v>
      </c>
      <c r="AM35902" s="1" t="s">
        <v>47</v>
      </c>
      <c r="AN35902">
        <v>851909295728996</v>
      </c>
      <c r="AP35902">
        <v>426338327260315</v>
      </c>
      <c r="AQ35902">
        <v>207125956937671</v>
      </c>
      <c r="AR35902">
        <v>201140278097242</v>
      </c>
    </row>
    <row r="35903" spans="1:44" hidden="1" x14ac:dyDescent="0.25">
      <c r="A35903">
        <v>35902</v>
      </c>
      <c r="B35903" s="1" t="s">
        <v>190</v>
      </c>
      <c r="C35903" s="2">
        <v>44032</v>
      </c>
      <c r="D35903">
        <v>384695</v>
      </c>
      <c r="E35903">
        <v>0</v>
      </c>
      <c r="F35903">
        <v>310525</v>
      </c>
      <c r="G35903">
        <v>129095</v>
      </c>
      <c r="H35903">
        <v>0</v>
      </c>
      <c r="I35903">
        <v>965</v>
      </c>
      <c r="J35903">
        <v>113765</v>
      </c>
      <c r="K35903">
        <v>0</v>
      </c>
      <c r="L35903">
        <v>875</v>
      </c>
      <c r="M35903">
        <v>137</v>
      </c>
      <c r="N35903">
        <v>0</v>
      </c>
      <c r="O35903">
        <v>1</v>
      </c>
      <c r="P35903">
        <v>3627</v>
      </c>
      <c r="Q35903">
        <v>0</v>
      </c>
      <c r="R35903">
        <v>410125</v>
      </c>
      <c r="S35903">
        <v>12795</v>
      </c>
      <c r="T35903">
        <v>0</v>
      </c>
      <c r="U35903">
        <v>135</v>
      </c>
      <c r="V35903">
        <v>294247</v>
      </c>
      <c r="W35903">
        <v>244</v>
      </c>
      <c r="X35903">
        <v>401025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K35903" s="1" t="s">
        <v>47</v>
      </c>
      <c r="AL35903">
        <v>-274587005278887</v>
      </c>
      <c r="AM35903" s="1" t="s">
        <v>47</v>
      </c>
      <c r="AN35903">
        <v>856792609027271</v>
      </c>
      <c r="AP35903">
        <v>395694624173641</v>
      </c>
      <c r="AQ35903">
        <v>18122728317976</v>
      </c>
      <c r="AR35903">
        <v>189325344223529</v>
      </c>
    </row>
    <row r="35904" spans="1:44" hidden="1" x14ac:dyDescent="0.25">
      <c r="A35904">
        <v>35903</v>
      </c>
      <c r="B35904" s="1" t="s">
        <v>190</v>
      </c>
      <c r="C35904" s="2">
        <v>44033</v>
      </c>
      <c r="D35904">
        <v>36338</v>
      </c>
      <c r="E35904">
        <v>0</v>
      </c>
      <c r="F35904">
        <v>3025625</v>
      </c>
      <c r="G35904">
        <v>12089</v>
      </c>
      <c r="H35904">
        <v>0</v>
      </c>
      <c r="I35904">
        <v>965</v>
      </c>
      <c r="J35904">
        <v>1066</v>
      </c>
      <c r="K35904">
        <v>0</v>
      </c>
      <c r="L35904">
        <v>875</v>
      </c>
      <c r="M35904">
        <v>126</v>
      </c>
      <c r="N35904">
        <v>0</v>
      </c>
      <c r="O35904">
        <v>1</v>
      </c>
      <c r="P35904">
        <v>34975</v>
      </c>
      <c r="Q35904">
        <v>0</v>
      </c>
      <c r="R35904">
        <v>415</v>
      </c>
      <c r="S35904">
        <v>124</v>
      </c>
      <c r="T35904">
        <v>0</v>
      </c>
      <c r="U35904">
        <v>130125</v>
      </c>
      <c r="V35904">
        <v>294373</v>
      </c>
      <c r="W35904">
        <v>244</v>
      </c>
      <c r="X35904">
        <v>402025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K35904" s="1" t="s">
        <v>47</v>
      </c>
      <c r="AL35904">
        <v>-274587005278887</v>
      </c>
      <c r="AM35904" s="1" t="s">
        <v>47</v>
      </c>
      <c r="AN35904">
        <v>86167592232555</v>
      </c>
      <c r="AP35904">
        <v>370638579408824</v>
      </c>
      <c r="AQ35904">
        <v>160342052951455</v>
      </c>
      <c r="AR35904">
        <v>17961083978042</v>
      </c>
    </row>
    <row r="35905" spans="1:44" hidden="1" x14ac:dyDescent="0.25">
      <c r="A35905">
        <v>35904</v>
      </c>
      <c r="B35905" s="1" t="s">
        <v>190</v>
      </c>
      <c r="C35905" s="2">
        <v>44034</v>
      </c>
      <c r="D35905">
        <v>341505</v>
      </c>
      <c r="E35905">
        <v>0</v>
      </c>
      <c r="F35905">
        <v>3020125</v>
      </c>
      <c r="G35905">
        <v>11345</v>
      </c>
      <c r="H35905">
        <v>0</v>
      </c>
      <c r="I35905">
        <v>955</v>
      </c>
      <c r="J35905">
        <v>10012</v>
      </c>
      <c r="K35905">
        <v>0</v>
      </c>
      <c r="L35905">
        <v>87</v>
      </c>
      <c r="M35905">
        <v>12</v>
      </c>
      <c r="N35905">
        <v>0</v>
      </c>
      <c r="O35905">
        <v>1</v>
      </c>
      <c r="P35905">
        <v>34605</v>
      </c>
      <c r="Q35905">
        <v>0</v>
      </c>
      <c r="R35905">
        <v>43</v>
      </c>
      <c r="S35905">
        <v>11875</v>
      </c>
      <c r="T35905">
        <v>0</v>
      </c>
      <c r="U35905">
        <v>135</v>
      </c>
      <c r="V35905">
        <v>294493</v>
      </c>
      <c r="W35905">
        <v>244</v>
      </c>
      <c r="X35905">
        <v>403025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K35905" s="1" t="s">
        <v>47</v>
      </c>
      <c r="AL35905">
        <v>-274587005278887</v>
      </c>
      <c r="AM35905" s="1" t="s">
        <v>47</v>
      </c>
      <c r="AN35905">
        <v>866559235623824</v>
      </c>
      <c r="AP35905">
        <v>347989857895672</v>
      </c>
      <c r="AQ35905">
        <v>142170084267855</v>
      </c>
      <c r="AR35905">
        <v>170717928424478</v>
      </c>
    </row>
    <row r="35906" spans="1:44" hidden="1" x14ac:dyDescent="0.25">
      <c r="A35906">
        <v>35905</v>
      </c>
      <c r="B35906" s="1" t="s">
        <v>190</v>
      </c>
      <c r="C35906" s="2">
        <v>44035</v>
      </c>
      <c r="D35906">
        <v>32112</v>
      </c>
      <c r="E35906">
        <v>0</v>
      </c>
      <c r="F35906">
        <v>302</v>
      </c>
      <c r="G35906">
        <v>107005</v>
      </c>
      <c r="H35906">
        <v>0</v>
      </c>
      <c r="I35906">
        <v>96</v>
      </c>
      <c r="J35906">
        <v>94545</v>
      </c>
      <c r="K35906">
        <v>0</v>
      </c>
      <c r="L35906">
        <v>865125</v>
      </c>
      <c r="M35906">
        <v>113</v>
      </c>
      <c r="N35906">
        <v>0</v>
      </c>
      <c r="O35906">
        <v>1</v>
      </c>
      <c r="P35906">
        <v>3274</v>
      </c>
      <c r="Q35906">
        <v>0</v>
      </c>
      <c r="R35906">
        <v>420125</v>
      </c>
      <c r="S35906">
        <v>1109</v>
      </c>
      <c r="T35906">
        <v>0</v>
      </c>
      <c r="U35906">
        <v>13</v>
      </c>
      <c r="V35906">
        <v>294606</v>
      </c>
      <c r="W35906">
        <v>244</v>
      </c>
      <c r="X35906">
        <v>404025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K35906" s="1" t="s">
        <v>47</v>
      </c>
      <c r="AL35906">
        <v>-274587005278887</v>
      </c>
      <c r="AM35906" s="1" t="s">
        <v>47</v>
      </c>
      <c r="AN35906">
        <v>871442548922099</v>
      </c>
      <c r="AP35906">
        <v>322301844848692</v>
      </c>
      <c r="AQ35906">
        <v>123925855010748</v>
      </c>
      <c r="AR35906">
        <v>160220973372459</v>
      </c>
    </row>
    <row r="35907" spans="1:44" hidden="1" x14ac:dyDescent="0.25">
      <c r="A35907">
        <v>35906</v>
      </c>
      <c r="B35907" s="1" t="s">
        <v>190</v>
      </c>
      <c r="C35907" s="2">
        <v>44036</v>
      </c>
      <c r="D35907">
        <v>30347</v>
      </c>
      <c r="E35907">
        <v>0</v>
      </c>
      <c r="F35907">
        <v>2985625</v>
      </c>
      <c r="G35907">
        <v>10063</v>
      </c>
      <c r="H35907">
        <v>0</v>
      </c>
      <c r="I35907">
        <v>965</v>
      </c>
      <c r="J35907">
        <v>89095</v>
      </c>
      <c r="K35907">
        <v>0</v>
      </c>
      <c r="L35907">
        <v>865</v>
      </c>
      <c r="M35907">
        <v>11</v>
      </c>
      <c r="N35907">
        <v>0</v>
      </c>
      <c r="O35907">
        <v>1</v>
      </c>
      <c r="P35907">
        <v>31475</v>
      </c>
      <c r="Q35907">
        <v>0</v>
      </c>
      <c r="R35907">
        <v>410125</v>
      </c>
      <c r="S35907">
        <v>1064</v>
      </c>
      <c r="T35907">
        <v>0</v>
      </c>
      <c r="U35907">
        <v>13</v>
      </c>
      <c r="V35907">
        <v>294716</v>
      </c>
      <c r="W35907">
        <v>244</v>
      </c>
      <c r="X35907">
        <v>405025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K35907" s="1" t="s">
        <v>47</v>
      </c>
      <c r="AL35907">
        <v>-274587005278887</v>
      </c>
      <c r="AM35907" s="1" t="s">
        <v>47</v>
      </c>
      <c r="AN35907">
        <v>876325862220378</v>
      </c>
      <c r="AP35907">
        <v>300030128064752</v>
      </c>
      <c r="AQ35907">
        <v>108563496172428</v>
      </c>
      <c r="AR35907">
        <v>151042389329523</v>
      </c>
    </row>
    <row r="35908" spans="1:44" hidden="1" x14ac:dyDescent="0.25">
      <c r="A35908">
        <v>35907</v>
      </c>
      <c r="B35908" s="1" t="s">
        <v>190</v>
      </c>
      <c r="C35908" s="2">
        <v>44037</v>
      </c>
      <c r="D35908">
        <v>286375</v>
      </c>
      <c r="E35908">
        <v>0</v>
      </c>
      <c r="F35908">
        <v>297</v>
      </c>
      <c r="G35908">
        <v>94605</v>
      </c>
      <c r="H35908">
        <v>0</v>
      </c>
      <c r="I35908">
        <v>950125</v>
      </c>
      <c r="J35908">
        <v>83825</v>
      </c>
      <c r="K35908">
        <v>0</v>
      </c>
      <c r="L35908">
        <v>860125</v>
      </c>
      <c r="M35908">
        <v>98</v>
      </c>
      <c r="N35908">
        <v>0</v>
      </c>
      <c r="O35908">
        <v>1</v>
      </c>
      <c r="P35908">
        <v>30055</v>
      </c>
      <c r="Q35908">
        <v>0</v>
      </c>
      <c r="R35908">
        <v>425</v>
      </c>
      <c r="S35908">
        <v>1002</v>
      </c>
      <c r="T35908">
        <v>0</v>
      </c>
      <c r="U35908">
        <v>13</v>
      </c>
      <c r="V35908">
        <v>294814</v>
      </c>
      <c r="W35908">
        <v>244</v>
      </c>
      <c r="X35908">
        <v>406025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K35908" s="1" t="s">
        <v>47</v>
      </c>
      <c r="AL35908">
        <v>-274587005278887</v>
      </c>
      <c r="AM35908" s="1" t="s">
        <v>47</v>
      </c>
      <c r="AN35908">
        <v>881209175518653</v>
      </c>
      <c r="AP35908">
        <v>289362615320086</v>
      </c>
      <c r="AQ35908">
        <v>993935603648424</v>
      </c>
      <c r="AR35908">
        <v>146979884911329</v>
      </c>
    </row>
    <row r="35909" spans="1:44" hidden="1" x14ac:dyDescent="0.25">
      <c r="A35909">
        <v>35908</v>
      </c>
      <c r="B35909" s="1" t="s">
        <v>190</v>
      </c>
      <c r="C35909" s="2">
        <v>44038</v>
      </c>
      <c r="D35909">
        <v>26834</v>
      </c>
      <c r="E35909">
        <v>0</v>
      </c>
      <c r="F35909">
        <v>2960125</v>
      </c>
      <c r="G35909">
        <v>89735</v>
      </c>
      <c r="H35909">
        <v>0</v>
      </c>
      <c r="I35909">
        <v>95</v>
      </c>
      <c r="J35909">
        <v>79605</v>
      </c>
      <c r="K35909">
        <v>0</v>
      </c>
      <c r="L35909">
        <v>865</v>
      </c>
      <c r="M35909">
        <v>95</v>
      </c>
      <c r="N35909">
        <v>0</v>
      </c>
      <c r="O35909">
        <v>1</v>
      </c>
      <c r="P35909">
        <v>2717</v>
      </c>
      <c r="Q35909">
        <v>0</v>
      </c>
      <c r="R35909">
        <v>395</v>
      </c>
      <c r="S35909">
        <v>9445</v>
      </c>
      <c r="T35909">
        <v>0</v>
      </c>
      <c r="U35909">
        <v>13</v>
      </c>
      <c r="V35909">
        <v>294909</v>
      </c>
      <c r="W35909">
        <v>244</v>
      </c>
      <c r="X35909">
        <v>407025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K35909" s="1" t="s">
        <v>47</v>
      </c>
      <c r="AL35909">
        <v>-274587005278887</v>
      </c>
      <c r="AM35909" s="1" t="s">
        <v>47</v>
      </c>
      <c r="AN35909">
        <v>886092488816928</v>
      </c>
      <c r="AP35909">
        <v>281895317262411</v>
      </c>
      <c r="AQ35909">
        <v>921065501868725</v>
      </c>
      <c r="AR35909">
        <v>1443114842996</v>
      </c>
    </row>
    <row r="35910" spans="1:44" hidden="1" x14ac:dyDescent="0.25">
      <c r="A35910">
        <v>35909</v>
      </c>
      <c r="B35910" s="1" t="s">
        <v>190</v>
      </c>
      <c r="C35910" s="2">
        <v>44039</v>
      </c>
      <c r="D35910">
        <v>25478</v>
      </c>
      <c r="E35910">
        <v>0</v>
      </c>
      <c r="F35910">
        <v>2920375</v>
      </c>
      <c r="G35910">
        <v>85085</v>
      </c>
      <c r="H35910">
        <v>0</v>
      </c>
      <c r="I35910">
        <v>94</v>
      </c>
      <c r="J35910">
        <v>7552</v>
      </c>
      <c r="K35910">
        <v>0</v>
      </c>
      <c r="L35910">
        <v>860125</v>
      </c>
      <c r="M35910">
        <v>9</v>
      </c>
      <c r="N35910">
        <v>0</v>
      </c>
      <c r="O35910">
        <v>1</v>
      </c>
      <c r="P35910">
        <v>25555</v>
      </c>
      <c r="Q35910">
        <v>0</v>
      </c>
      <c r="R35910">
        <v>370125</v>
      </c>
      <c r="S35910">
        <v>903</v>
      </c>
      <c r="T35910">
        <v>0</v>
      </c>
      <c r="U35910">
        <v>125</v>
      </c>
      <c r="V35910">
        <v>294999</v>
      </c>
      <c r="W35910">
        <v>244</v>
      </c>
      <c r="X35910">
        <v>408025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K35910" s="1" t="s">
        <v>47</v>
      </c>
      <c r="AL35910">
        <v>-274587005278887</v>
      </c>
      <c r="AM35910" s="1" t="s">
        <v>47</v>
      </c>
      <c r="AN35910">
        <v>890975802115202</v>
      </c>
      <c r="AP35910">
        <v>273391678889096</v>
      </c>
      <c r="AQ35910">
        <v>848518997430801</v>
      </c>
      <c r="AR35910">
        <v>141137876607478</v>
      </c>
    </row>
    <row r="35911" spans="1:44" hidden="1" x14ac:dyDescent="0.25">
      <c r="A35911">
        <v>35910</v>
      </c>
      <c r="B35911" s="1" t="s">
        <v>190</v>
      </c>
      <c r="C35911" s="2">
        <v>44040</v>
      </c>
      <c r="D35911">
        <v>240205</v>
      </c>
      <c r="E35911">
        <v>0</v>
      </c>
      <c r="F35911">
        <v>290525</v>
      </c>
      <c r="G35911">
        <v>8037</v>
      </c>
      <c r="H35911">
        <v>0</v>
      </c>
      <c r="I35911">
        <v>930125</v>
      </c>
      <c r="J35911">
        <v>7136</v>
      </c>
      <c r="K35911">
        <v>0</v>
      </c>
      <c r="L35911">
        <v>86</v>
      </c>
      <c r="M35911">
        <v>87</v>
      </c>
      <c r="N35911">
        <v>0</v>
      </c>
      <c r="O35911">
        <v>1</v>
      </c>
      <c r="P35911">
        <v>23275</v>
      </c>
      <c r="Q35911">
        <v>0</v>
      </c>
      <c r="R35911">
        <v>370125</v>
      </c>
      <c r="S35911">
        <v>82</v>
      </c>
      <c r="T35911">
        <v>0</v>
      </c>
      <c r="U35911">
        <v>125</v>
      </c>
      <c r="V35911">
        <v>295086</v>
      </c>
      <c r="W35911">
        <v>244</v>
      </c>
      <c r="X35911">
        <v>409025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K35911" s="1" t="s">
        <v>47</v>
      </c>
      <c r="AL35911">
        <v>-274587005278887</v>
      </c>
      <c r="AM35911" s="1" t="s">
        <v>47</v>
      </c>
      <c r="AN35911">
        <v>895859115413481</v>
      </c>
      <c r="AP35911">
        <v>262623434944451</v>
      </c>
      <c r="AQ35911">
        <v>772015996277333</v>
      </c>
      <c r="AR35911">
        <v>137583509456366</v>
      </c>
    </row>
    <row r="35912" spans="1:44" hidden="1" x14ac:dyDescent="0.25">
      <c r="A35912">
        <v>35911</v>
      </c>
      <c r="B35912" s="1" t="s">
        <v>190</v>
      </c>
      <c r="C35912" s="2">
        <v>44041</v>
      </c>
      <c r="D35912">
        <v>224455</v>
      </c>
      <c r="E35912">
        <v>0</v>
      </c>
      <c r="F35912">
        <v>2876</v>
      </c>
      <c r="G35912">
        <v>75755</v>
      </c>
      <c r="H35912">
        <v>0</v>
      </c>
      <c r="I35912">
        <v>930125</v>
      </c>
      <c r="J35912">
        <v>6704</v>
      </c>
      <c r="K35912">
        <v>0</v>
      </c>
      <c r="L35912">
        <v>845125</v>
      </c>
      <c r="M35912">
        <v>83</v>
      </c>
      <c r="N35912">
        <v>0</v>
      </c>
      <c r="O35912">
        <v>1</v>
      </c>
      <c r="P35912">
        <v>2128</v>
      </c>
      <c r="Q35912">
        <v>0</v>
      </c>
      <c r="R35912">
        <v>370125</v>
      </c>
      <c r="S35912">
        <v>741</v>
      </c>
      <c r="T35912">
        <v>0</v>
      </c>
      <c r="U35912">
        <v>125</v>
      </c>
      <c r="V35912">
        <v>295169</v>
      </c>
      <c r="W35912">
        <v>244</v>
      </c>
      <c r="X35912">
        <v>410025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K35912" s="1" t="s">
        <v>47</v>
      </c>
      <c r="AL35912">
        <v>-274587005278887</v>
      </c>
      <c r="AM35912" s="1" t="s">
        <v>47</v>
      </c>
      <c r="AN35912">
        <v>900742428711756</v>
      </c>
      <c r="AP35912">
        <v>247563197338581</v>
      </c>
      <c r="AQ35912">
        <v>685882207006216</v>
      </c>
      <c r="AR35912">
        <v>131733352385461</v>
      </c>
    </row>
    <row r="35913" spans="1:44" hidden="1" x14ac:dyDescent="0.25">
      <c r="A35913">
        <v>35912</v>
      </c>
      <c r="B35913" s="1" t="s">
        <v>190</v>
      </c>
      <c r="C35913" s="2">
        <v>44042</v>
      </c>
      <c r="D35913">
        <v>20774</v>
      </c>
      <c r="E35913">
        <v>0</v>
      </c>
      <c r="F35913">
        <v>283025</v>
      </c>
      <c r="G35913">
        <v>7071</v>
      </c>
      <c r="H35913">
        <v>0</v>
      </c>
      <c r="I35913">
        <v>925125</v>
      </c>
      <c r="J35913">
        <v>6254</v>
      </c>
      <c r="K35913">
        <v>0</v>
      </c>
      <c r="L35913">
        <v>84</v>
      </c>
      <c r="M35913">
        <v>77</v>
      </c>
      <c r="N35913">
        <v>0</v>
      </c>
      <c r="O35913">
        <v>1</v>
      </c>
      <c r="P35913">
        <v>18095</v>
      </c>
      <c r="Q35913">
        <v>0</v>
      </c>
      <c r="R35913">
        <v>365125</v>
      </c>
      <c r="S35913">
        <v>6385</v>
      </c>
      <c r="T35913">
        <v>0</v>
      </c>
      <c r="U35913">
        <v>120125</v>
      </c>
      <c r="V35913">
        <v>295246</v>
      </c>
      <c r="W35913">
        <v>244</v>
      </c>
      <c r="X35913">
        <v>411025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K35913" s="1" t="s">
        <v>47</v>
      </c>
      <c r="AL35913">
        <v>-274587005278887</v>
      </c>
      <c r="AM35913" s="1" t="s">
        <v>47</v>
      </c>
      <c r="AN35913">
        <v>905625742010031</v>
      </c>
      <c r="AP35913">
        <v>235645559935272</v>
      </c>
      <c r="AQ35913">
        <v>616162765771151</v>
      </c>
      <c r="AR35913">
        <v>127340640589595</v>
      </c>
    </row>
    <row r="35914" spans="1:44" hidden="1" x14ac:dyDescent="0.25">
      <c r="A35914">
        <v>35913</v>
      </c>
      <c r="B35914" s="1" t="s">
        <v>190</v>
      </c>
      <c r="C35914" s="2">
        <v>44043</v>
      </c>
      <c r="D35914">
        <v>174715</v>
      </c>
      <c r="E35914">
        <v>0</v>
      </c>
      <c r="F35914">
        <v>2465375</v>
      </c>
      <c r="G35914">
        <v>6113</v>
      </c>
      <c r="H35914">
        <v>0</v>
      </c>
      <c r="I35914">
        <v>82</v>
      </c>
      <c r="J35914">
        <v>53435</v>
      </c>
      <c r="K35914">
        <v>0</v>
      </c>
      <c r="L35914">
        <v>745125</v>
      </c>
      <c r="M35914">
        <v>74</v>
      </c>
      <c r="N35914">
        <v>0</v>
      </c>
      <c r="O35914">
        <v>1</v>
      </c>
      <c r="P35914">
        <v>0</v>
      </c>
      <c r="Q35914">
        <v>0</v>
      </c>
      <c r="R35914">
        <v>0</v>
      </c>
      <c r="S35914">
        <v>147</v>
      </c>
      <c r="T35914">
        <v>0</v>
      </c>
      <c r="U35914">
        <v>25</v>
      </c>
      <c r="V35914">
        <v>29532</v>
      </c>
      <c r="W35914">
        <v>244</v>
      </c>
      <c r="X35914">
        <v>412025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K35914" s="1" t="s">
        <v>47</v>
      </c>
      <c r="AL35914">
        <v>-274587005278887</v>
      </c>
      <c r="AM35914" s="1" t="s">
        <v>47</v>
      </c>
      <c r="AN35914">
        <v>910509055308306</v>
      </c>
      <c r="AP35914">
        <v>227342826853693</v>
      </c>
      <c r="AQ35914">
        <v>563003584742546</v>
      </c>
      <c r="AR35914">
        <v>124561318259686</v>
      </c>
    </row>
    <row r="35915" spans="1:44" hidden="1" x14ac:dyDescent="0.25">
      <c r="A35915">
        <v>35914</v>
      </c>
      <c r="B35915" s="1" t="s">
        <v>190</v>
      </c>
      <c r="C35915" s="2">
        <v>44044</v>
      </c>
      <c r="D35915">
        <v>142945</v>
      </c>
      <c r="E35915">
        <v>0</v>
      </c>
      <c r="F35915">
        <v>2085125</v>
      </c>
      <c r="G35915">
        <v>51765</v>
      </c>
      <c r="H35915">
        <v>0</v>
      </c>
      <c r="I35915">
        <v>720125</v>
      </c>
      <c r="J35915">
        <v>4458</v>
      </c>
      <c r="K35915">
        <v>0</v>
      </c>
      <c r="L35915">
        <v>64</v>
      </c>
      <c r="M35915">
        <v>7</v>
      </c>
      <c r="N35915">
        <v>0</v>
      </c>
      <c r="O35915">
        <v>1</v>
      </c>
      <c r="P35915">
        <v>0</v>
      </c>
      <c r="Q35915">
        <v>0</v>
      </c>
      <c r="R35915">
        <v>0</v>
      </c>
      <c r="S35915">
        <v>1405</v>
      </c>
      <c r="T35915">
        <v>0</v>
      </c>
      <c r="U35915">
        <v>25</v>
      </c>
      <c r="V35915">
        <v>29539</v>
      </c>
      <c r="W35915">
        <v>244</v>
      </c>
      <c r="X35915">
        <v>413025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K35915" s="1" t="s">
        <v>47</v>
      </c>
      <c r="AL35915">
        <v>-274587005278887</v>
      </c>
      <c r="AM35915" s="1" t="s">
        <v>47</v>
      </c>
      <c r="AN35915">
        <v>915392368606584</v>
      </c>
      <c r="AP35915">
        <v>209948868641257</v>
      </c>
      <c r="AQ35915">
        <v>486786518245936</v>
      </c>
      <c r="AR35915">
        <v>116016827978194</v>
      </c>
    </row>
    <row r="35916" spans="1:44" hidden="1" x14ac:dyDescent="0.25">
      <c r="A35916">
        <v>35915</v>
      </c>
      <c r="B35916" s="1" t="s">
        <v>190</v>
      </c>
      <c r="C35916" s="2">
        <v>44045</v>
      </c>
      <c r="D35916">
        <v>11476</v>
      </c>
      <c r="E35916">
        <v>0</v>
      </c>
      <c r="F35916">
        <v>1715375</v>
      </c>
      <c r="G35916">
        <v>43035</v>
      </c>
      <c r="H35916">
        <v>0</v>
      </c>
      <c r="I35916">
        <v>625</v>
      </c>
      <c r="J35916">
        <v>36225</v>
      </c>
      <c r="K35916">
        <v>0</v>
      </c>
      <c r="L35916">
        <v>54</v>
      </c>
      <c r="M35916">
        <v>63</v>
      </c>
      <c r="N35916">
        <v>0</v>
      </c>
      <c r="O35916">
        <v>1</v>
      </c>
      <c r="P35916">
        <v>0</v>
      </c>
      <c r="Q35916">
        <v>0</v>
      </c>
      <c r="R35916">
        <v>0</v>
      </c>
      <c r="S35916">
        <v>1265</v>
      </c>
      <c r="T35916">
        <v>0</v>
      </c>
      <c r="U35916">
        <v>25</v>
      </c>
      <c r="V35916">
        <v>295453</v>
      </c>
      <c r="W35916">
        <v>244</v>
      </c>
      <c r="X35916">
        <v>414025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K35916" s="1" t="s">
        <v>47</v>
      </c>
      <c r="AL35916">
        <v>-274587005278887</v>
      </c>
      <c r="AM35916" s="1" t="s">
        <v>47</v>
      </c>
      <c r="AN35916">
        <v>920275681904859</v>
      </c>
      <c r="AP35916">
        <v>194258929292858</v>
      </c>
      <c r="AQ35916">
        <v>42124729976058</v>
      </c>
      <c r="AR35916">
        <v>107590782247484</v>
      </c>
    </row>
    <row r="35917" spans="1:44" hidden="1" x14ac:dyDescent="0.25">
      <c r="A35917">
        <v>35916</v>
      </c>
      <c r="B35917" s="1" t="s">
        <v>190</v>
      </c>
      <c r="C35917" s="2">
        <v>44046</v>
      </c>
      <c r="D35917">
        <v>8836</v>
      </c>
      <c r="E35917">
        <v>0</v>
      </c>
      <c r="F35917">
        <v>136</v>
      </c>
      <c r="G35917">
        <v>33835</v>
      </c>
      <c r="H35917">
        <v>0</v>
      </c>
      <c r="I35917">
        <v>495125</v>
      </c>
      <c r="J35917">
        <v>2777</v>
      </c>
      <c r="K35917">
        <v>0</v>
      </c>
      <c r="L35917">
        <v>425</v>
      </c>
      <c r="M35917">
        <v>55</v>
      </c>
      <c r="N35917">
        <v>0</v>
      </c>
      <c r="O35917">
        <v>1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295508</v>
      </c>
      <c r="W35917">
        <v>244</v>
      </c>
      <c r="X35917">
        <v>415025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K35917" s="1" t="s">
        <v>47</v>
      </c>
      <c r="AL35917">
        <v>-274587005278887</v>
      </c>
      <c r="AM35917" s="1" t="s">
        <v>47</v>
      </c>
      <c r="AN35917">
        <v>925158995203134</v>
      </c>
      <c r="AP35917">
        <v>188865152741969</v>
      </c>
      <c r="AQ35917">
        <v>387972675263882</v>
      </c>
      <c r="AR35917">
        <v>105765343602747</v>
      </c>
    </row>
    <row r="35918" spans="1:44" hidden="1" x14ac:dyDescent="0.25">
      <c r="A35918">
        <v>35917</v>
      </c>
      <c r="B35918" s="1" t="s">
        <v>190</v>
      </c>
      <c r="C35918" s="2">
        <v>44047</v>
      </c>
      <c r="D35918">
        <v>64005</v>
      </c>
      <c r="E35918">
        <v>0</v>
      </c>
      <c r="F35918">
        <v>98525</v>
      </c>
      <c r="G35918">
        <v>2546</v>
      </c>
      <c r="H35918">
        <v>0</v>
      </c>
      <c r="I35918">
        <v>370125</v>
      </c>
      <c r="J35918">
        <v>20145</v>
      </c>
      <c r="K35918">
        <v>0</v>
      </c>
      <c r="L35918">
        <v>3</v>
      </c>
      <c r="M35918">
        <v>48</v>
      </c>
      <c r="N35918">
        <v>0</v>
      </c>
      <c r="O35918">
        <v>1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295556</v>
      </c>
      <c r="W35918">
        <v>244</v>
      </c>
      <c r="X35918">
        <v>416025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K35918" s="1" t="s">
        <v>47</v>
      </c>
      <c r="AL35918">
        <v>-274587005278887</v>
      </c>
      <c r="AM35918" s="1" t="s">
        <v>47</v>
      </c>
      <c r="AN35918">
        <v>930042308501409</v>
      </c>
      <c r="AP35918">
        <v>181069187234342</v>
      </c>
      <c r="AQ35918">
        <v>351076956838369</v>
      </c>
      <c r="AR35918">
        <v>102221463412046</v>
      </c>
    </row>
    <row r="35919" spans="1:44" hidden="1" x14ac:dyDescent="0.25">
      <c r="A35919">
        <v>35918</v>
      </c>
      <c r="B35919" s="1" t="s">
        <v>190</v>
      </c>
      <c r="C35919" s="2">
        <v>44048</v>
      </c>
      <c r="D35919">
        <v>4146</v>
      </c>
      <c r="E35919">
        <v>0</v>
      </c>
      <c r="F35919">
        <v>6</v>
      </c>
      <c r="G35919">
        <v>1827</v>
      </c>
      <c r="H35919">
        <v>0</v>
      </c>
      <c r="I35919">
        <v>245</v>
      </c>
      <c r="J35919">
        <v>1359</v>
      </c>
      <c r="K35919">
        <v>0</v>
      </c>
      <c r="L35919">
        <v>185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295556</v>
      </c>
      <c r="W35919">
        <v>244</v>
      </c>
      <c r="X35919">
        <v>416025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K35919" s="1" t="s">
        <v>45</v>
      </c>
      <c r="AM35919" s="1" t="s">
        <v>47</v>
      </c>
      <c r="AN35919">
        <v>934925621799688</v>
      </c>
    </row>
    <row r="35920" spans="1:44" hidden="1" x14ac:dyDescent="0.25">
      <c r="A35920">
        <v>35919</v>
      </c>
      <c r="B35920" s="1" t="s">
        <v>190</v>
      </c>
      <c r="C35920" s="2">
        <v>44049</v>
      </c>
      <c r="D35920">
        <v>26435</v>
      </c>
      <c r="E35920">
        <v>0</v>
      </c>
      <c r="F35920">
        <v>325</v>
      </c>
      <c r="G35920">
        <v>1593</v>
      </c>
      <c r="H35920">
        <v>0</v>
      </c>
      <c r="I35920">
        <v>225</v>
      </c>
      <c r="J35920">
        <v>1188</v>
      </c>
      <c r="K35920">
        <v>0</v>
      </c>
      <c r="L35920">
        <v>165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295556</v>
      </c>
      <c r="W35920">
        <v>244</v>
      </c>
      <c r="X35920">
        <v>416025</v>
      </c>
      <c r="Y35920">
        <v>0</v>
      </c>
      <c r="Z35920">
        <v>0</v>
      </c>
      <c r="AA35920">
        <v>0</v>
      </c>
      <c r="AB35920">
        <v>0</v>
      </c>
      <c r="AC35920">
        <v>0</v>
      </c>
      <c r="AD35920">
        <v>0</v>
      </c>
      <c r="AK35920" s="1" t="s">
        <v>45</v>
      </c>
      <c r="AM35920" s="1" t="s">
        <v>47</v>
      </c>
      <c r="AN35920">
        <v>939808935097962</v>
      </c>
    </row>
    <row r="35921" spans="1:40" hidden="1" x14ac:dyDescent="0.25">
      <c r="A35921">
        <v>35920</v>
      </c>
      <c r="B35921" s="1" t="s">
        <v>190</v>
      </c>
      <c r="C35921" s="2">
        <v>44050</v>
      </c>
      <c r="D35921">
        <v>23535</v>
      </c>
      <c r="E35921">
        <v>0</v>
      </c>
      <c r="F35921">
        <v>300125</v>
      </c>
      <c r="G35921">
        <v>1361</v>
      </c>
      <c r="H35921">
        <v>0</v>
      </c>
      <c r="I35921">
        <v>2</v>
      </c>
      <c r="J35921">
        <v>1009</v>
      </c>
      <c r="K35921">
        <v>0</v>
      </c>
      <c r="L35921">
        <v>15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295556</v>
      </c>
      <c r="W35921">
        <v>244</v>
      </c>
      <c r="X35921">
        <v>416025</v>
      </c>
      <c r="Y35921">
        <v>0</v>
      </c>
      <c r="Z35921">
        <v>0</v>
      </c>
      <c r="AA35921">
        <v>0</v>
      </c>
      <c r="AB35921">
        <v>0</v>
      </c>
      <c r="AC35921">
        <v>0</v>
      </c>
      <c r="AD35921">
        <v>0</v>
      </c>
      <c r="AK35921" s="1" t="s">
        <v>45</v>
      </c>
      <c r="AM35921" s="1" t="s">
        <v>47</v>
      </c>
      <c r="AN35921">
        <v>944692248396237</v>
      </c>
    </row>
    <row r="35922" spans="1:40" hidden="1" x14ac:dyDescent="0.25">
      <c r="A35922">
        <v>35921</v>
      </c>
      <c r="B35922" s="1" t="s">
        <v>190</v>
      </c>
      <c r="C35922" s="2">
        <v>44051</v>
      </c>
      <c r="D35922">
        <v>2066</v>
      </c>
      <c r="E35922">
        <v>0</v>
      </c>
      <c r="F35922">
        <v>275</v>
      </c>
      <c r="G35922">
        <v>11565</v>
      </c>
      <c r="H35922">
        <v>0</v>
      </c>
      <c r="I35922">
        <v>165</v>
      </c>
      <c r="J35922">
        <v>8565</v>
      </c>
      <c r="K35922">
        <v>0</v>
      </c>
      <c r="L35922">
        <v>13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  <c r="V35922">
        <v>295556</v>
      </c>
      <c r="W35922">
        <v>244</v>
      </c>
      <c r="X35922">
        <v>416025</v>
      </c>
      <c r="Y35922">
        <v>0</v>
      </c>
      <c r="Z35922">
        <v>0</v>
      </c>
      <c r="AA35922">
        <v>0</v>
      </c>
      <c r="AB35922">
        <v>0</v>
      </c>
      <c r="AC35922">
        <v>0</v>
      </c>
      <c r="AD35922">
        <v>0</v>
      </c>
      <c r="AK35922" s="1" t="s">
        <v>45</v>
      </c>
      <c r="AM35922" s="1" t="s">
        <v>47</v>
      </c>
      <c r="AN35922">
        <v>949575561694512</v>
      </c>
    </row>
    <row r="35923" spans="1:40" hidden="1" x14ac:dyDescent="0.25">
      <c r="A35923">
        <v>35922</v>
      </c>
      <c r="B35923" s="1" t="s">
        <v>190</v>
      </c>
      <c r="C35923" s="2">
        <v>44052</v>
      </c>
      <c r="D35923">
        <v>1827</v>
      </c>
      <c r="E35923">
        <v>0</v>
      </c>
      <c r="F35923">
        <v>245</v>
      </c>
      <c r="G35923">
        <v>9535</v>
      </c>
      <c r="H35923">
        <v>0</v>
      </c>
      <c r="I35923">
        <v>145</v>
      </c>
      <c r="J35923">
        <v>702</v>
      </c>
      <c r="K35923">
        <v>0</v>
      </c>
      <c r="L35923">
        <v>11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  <c r="U35923">
        <v>0</v>
      </c>
      <c r="V35923">
        <v>295556</v>
      </c>
      <c r="W35923">
        <v>244</v>
      </c>
      <c r="X35923">
        <v>416025</v>
      </c>
      <c r="Y35923">
        <v>0</v>
      </c>
      <c r="Z35923">
        <v>0</v>
      </c>
      <c r="AA35923">
        <v>0</v>
      </c>
      <c r="AB35923">
        <v>0</v>
      </c>
      <c r="AC35923">
        <v>0</v>
      </c>
      <c r="AD35923">
        <v>0</v>
      </c>
      <c r="AK35923" s="1" t="s">
        <v>45</v>
      </c>
      <c r="AM35923" s="1" t="s">
        <v>47</v>
      </c>
      <c r="AN35923">
        <v>954458874992791</v>
      </c>
    </row>
    <row r="35924" spans="1:40" hidden="1" x14ac:dyDescent="0.25">
      <c r="A35924">
        <v>35923</v>
      </c>
      <c r="B35924" s="1" t="s">
        <v>190</v>
      </c>
      <c r="C35924" s="2">
        <v>44053</v>
      </c>
      <c r="D35924">
        <v>1593</v>
      </c>
      <c r="E35924">
        <v>0</v>
      </c>
      <c r="F35924">
        <v>225</v>
      </c>
      <c r="G35924">
        <v>7635</v>
      </c>
      <c r="H35924">
        <v>0</v>
      </c>
      <c r="I35924">
        <v>120125</v>
      </c>
      <c r="J35924">
        <v>561</v>
      </c>
      <c r="K35924">
        <v>0</v>
      </c>
      <c r="L35924">
        <v>9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295556</v>
      </c>
      <c r="W35924">
        <v>244</v>
      </c>
      <c r="X35924">
        <v>416025</v>
      </c>
      <c r="Y35924">
        <v>0</v>
      </c>
      <c r="Z35924">
        <v>0</v>
      </c>
      <c r="AA35924">
        <v>0</v>
      </c>
      <c r="AB35924">
        <v>0</v>
      </c>
      <c r="AC35924">
        <v>0</v>
      </c>
      <c r="AD35924">
        <v>0</v>
      </c>
      <c r="AK35924" s="1" t="s">
        <v>45</v>
      </c>
      <c r="AM35924" s="1" t="s">
        <v>47</v>
      </c>
      <c r="AN35924">
        <v>959342188291066</v>
      </c>
    </row>
    <row r="35925" spans="1:40" hidden="1" x14ac:dyDescent="0.25">
      <c r="A35925">
        <v>35924</v>
      </c>
      <c r="B35925" s="1" t="s">
        <v>190</v>
      </c>
      <c r="C35925" s="2">
        <v>44054</v>
      </c>
      <c r="D35925">
        <v>1361</v>
      </c>
      <c r="E35925">
        <v>0</v>
      </c>
      <c r="F35925">
        <v>2</v>
      </c>
      <c r="G35925">
        <v>5725</v>
      </c>
      <c r="H35925">
        <v>0</v>
      </c>
      <c r="I35925">
        <v>951249999999999</v>
      </c>
      <c r="J35925">
        <v>425</v>
      </c>
      <c r="K35925">
        <v>0</v>
      </c>
      <c r="L35925">
        <v>7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  <c r="V35925">
        <v>295556</v>
      </c>
      <c r="W35925">
        <v>244</v>
      </c>
      <c r="X35925">
        <v>416025</v>
      </c>
      <c r="Y35925">
        <v>0</v>
      </c>
      <c r="Z35925">
        <v>0</v>
      </c>
      <c r="AA35925">
        <v>0</v>
      </c>
      <c r="AB35925">
        <v>0</v>
      </c>
      <c r="AC35925">
        <v>0</v>
      </c>
      <c r="AD35925">
        <v>0</v>
      </c>
      <c r="AK35925" s="1" t="s">
        <v>45</v>
      </c>
      <c r="AM35925" s="1" t="s">
        <v>47</v>
      </c>
      <c r="AN35925">
        <v>96422550158934</v>
      </c>
    </row>
    <row r="35926" spans="1:40" hidden="1" x14ac:dyDescent="0.25">
      <c r="A35926">
        <v>35925</v>
      </c>
      <c r="B35926" s="1" t="s">
        <v>190</v>
      </c>
      <c r="C35926" s="2">
        <v>44055</v>
      </c>
      <c r="D35926">
        <v>11565</v>
      </c>
      <c r="E35926">
        <v>0</v>
      </c>
      <c r="F35926">
        <v>165</v>
      </c>
      <c r="G35926">
        <v>414</v>
      </c>
      <c r="H35926">
        <v>0</v>
      </c>
      <c r="I35926">
        <v>75</v>
      </c>
      <c r="J35926">
        <v>3015</v>
      </c>
      <c r="K35926">
        <v>0</v>
      </c>
      <c r="L35926">
        <v>55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295556</v>
      </c>
      <c r="W35926">
        <v>244</v>
      </c>
      <c r="X35926">
        <v>416025</v>
      </c>
      <c r="Y35926">
        <v>0</v>
      </c>
      <c r="Z35926">
        <v>0</v>
      </c>
      <c r="AA35926">
        <v>0</v>
      </c>
      <c r="AB35926">
        <v>0</v>
      </c>
      <c r="AC35926">
        <v>0</v>
      </c>
      <c r="AD35926">
        <v>0</v>
      </c>
      <c r="AK35926" s="1" t="s">
        <v>45</v>
      </c>
      <c r="AM35926" s="1" t="s">
        <v>47</v>
      </c>
      <c r="AN35926">
        <v>969108814887615</v>
      </c>
    </row>
    <row r="35927" spans="1:40" hidden="1" x14ac:dyDescent="0.25">
      <c r="A35927">
        <v>35926</v>
      </c>
      <c r="B35927" s="1" t="s">
        <v>190</v>
      </c>
      <c r="C35927" s="2">
        <v>44056</v>
      </c>
      <c r="D35927">
        <v>9535</v>
      </c>
      <c r="E35927">
        <v>0</v>
      </c>
      <c r="F35927">
        <v>145</v>
      </c>
      <c r="G35927">
        <v>267</v>
      </c>
      <c r="H35927">
        <v>0</v>
      </c>
      <c r="I35927">
        <v>5</v>
      </c>
      <c r="J35927">
        <v>1975</v>
      </c>
      <c r="K35927">
        <v>0</v>
      </c>
      <c r="L35927">
        <v>35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295556</v>
      </c>
      <c r="W35927">
        <v>244</v>
      </c>
      <c r="X35927">
        <v>416025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K35927" s="1" t="s">
        <v>45</v>
      </c>
      <c r="AM35927" s="1" t="s">
        <v>47</v>
      </c>
      <c r="AN35927">
        <v>973992128185894</v>
      </c>
    </row>
    <row r="35928" spans="1:40" hidden="1" x14ac:dyDescent="0.25">
      <c r="A35928">
        <v>35927</v>
      </c>
      <c r="B35928" s="1" t="s">
        <v>190</v>
      </c>
      <c r="C35928" s="2">
        <v>44057</v>
      </c>
      <c r="D35928">
        <v>7635</v>
      </c>
      <c r="E35928">
        <v>0</v>
      </c>
      <c r="F35928">
        <v>120125</v>
      </c>
      <c r="G35928">
        <v>1265</v>
      </c>
      <c r="H35928">
        <v>0</v>
      </c>
      <c r="I35928">
        <v>25</v>
      </c>
      <c r="J35928">
        <v>94</v>
      </c>
      <c r="K35928">
        <v>0</v>
      </c>
      <c r="L35928">
        <v>2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295556</v>
      </c>
      <c r="W35928">
        <v>244</v>
      </c>
      <c r="X35928">
        <v>416025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K35928" s="1" t="s">
        <v>45</v>
      </c>
      <c r="AM35928" s="1" t="s">
        <v>47</v>
      </c>
      <c r="AN35928">
        <v>978875441484169</v>
      </c>
    </row>
    <row r="35929" spans="1:40" hidden="1" x14ac:dyDescent="0.25">
      <c r="A35929">
        <v>35928</v>
      </c>
      <c r="B35929" s="1" t="s">
        <v>190</v>
      </c>
      <c r="C35929" s="2">
        <v>44058</v>
      </c>
      <c r="D35929">
        <v>5725</v>
      </c>
      <c r="E35929">
        <v>0</v>
      </c>
      <c r="F35929">
        <v>951249999999999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295556</v>
      </c>
      <c r="W35929">
        <v>244</v>
      </c>
      <c r="X35929">
        <v>416025</v>
      </c>
      <c r="Y35929">
        <v>0</v>
      </c>
      <c r="Z35929">
        <v>0</v>
      </c>
      <c r="AA35929">
        <v>0</v>
      </c>
      <c r="AB35929">
        <v>0</v>
      </c>
      <c r="AC35929">
        <v>0</v>
      </c>
      <c r="AD35929">
        <v>0</v>
      </c>
      <c r="AK35929" s="1" t="s">
        <v>45</v>
      </c>
      <c r="AM35929" s="1" t="s">
        <v>47</v>
      </c>
      <c r="AN35929">
        <v>983758754782443</v>
      </c>
    </row>
    <row r="35930" spans="1:40" hidden="1" x14ac:dyDescent="0.25">
      <c r="A35930">
        <v>35929</v>
      </c>
      <c r="B35930" s="1" t="s">
        <v>190</v>
      </c>
      <c r="C35930" s="2">
        <v>44059</v>
      </c>
      <c r="D35930">
        <v>414</v>
      </c>
      <c r="E35930">
        <v>0</v>
      </c>
      <c r="F35930">
        <v>75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295556</v>
      </c>
      <c r="W35930">
        <v>244</v>
      </c>
      <c r="X35930">
        <v>416025</v>
      </c>
      <c r="Y35930">
        <v>0</v>
      </c>
      <c r="Z35930">
        <v>0</v>
      </c>
      <c r="AA35930">
        <v>0</v>
      </c>
      <c r="AB35930">
        <v>0</v>
      </c>
      <c r="AC35930">
        <v>0</v>
      </c>
      <c r="AD35930">
        <v>0</v>
      </c>
      <c r="AK35930" s="1" t="s">
        <v>45</v>
      </c>
      <c r="AM35930" s="1" t="s">
        <v>47</v>
      </c>
      <c r="AN35930">
        <v>988642068080722</v>
      </c>
    </row>
    <row r="35931" spans="1:40" hidden="1" x14ac:dyDescent="0.25">
      <c r="A35931">
        <v>35930</v>
      </c>
      <c r="B35931" s="1" t="s">
        <v>190</v>
      </c>
      <c r="C35931" s="2">
        <v>44060</v>
      </c>
      <c r="D35931">
        <v>267</v>
      </c>
      <c r="E35931">
        <v>0</v>
      </c>
      <c r="F35931">
        <v>5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>
        <v>295556</v>
      </c>
      <c r="W35931">
        <v>244</v>
      </c>
      <c r="X35931">
        <v>416025</v>
      </c>
      <c r="Y35931">
        <v>0</v>
      </c>
      <c r="Z35931">
        <v>0</v>
      </c>
      <c r="AA35931">
        <v>0</v>
      </c>
      <c r="AB35931">
        <v>0</v>
      </c>
      <c r="AC35931">
        <v>0</v>
      </c>
      <c r="AD35931">
        <v>0</v>
      </c>
      <c r="AK35931" s="1" t="s">
        <v>45</v>
      </c>
      <c r="AM35931" s="1" t="s">
        <v>47</v>
      </c>
      <c r="AN35931">
        <v>993525381378997</v>
      </c>
    </row>
    <row r="35932" spans="1:40" hidden="1" x14ac:dyDescent="0.25">
      <c r="A35932">
        <v>35931</v>
      </c>
      <c r="B35932" s="1" t="s">
        <v>190</v>
      </c>
      <c r="C35932" s="2">
        <v>44061</v>
      </c>
      <c r="D35932">
        <v>1265</v>
      </c>
      <c r="E35932">
        <v>0</v>
      </c>
      <c r="F35932">
        <v>25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  <c r="T35932">
        <v>0</v>
      </c>
      <c r="U35932">
        <v>0</v>
      </c>
      <c r="V35932">
        <v>295556</v>
      </c>
      <c r="W35932">
        <v>244</v>
      </c>
      <c r="X35932">
        <v>416025</v>
      </c>
      <c r="Y35932">
        <v>0</v>
      </c>
      <c r="Z35932">
        <v>0</v>
      </c>
      <c r="AA35932">
        <v>0</v>
      </c>
      <c r="AB35932">
        <v>0</v>
      </c>
      <c r="AC35932">
        <v>0</v>
      </c>
      <c r="AD35932">
        <v>0</v>
      </c>
      <c r="AK35932" s="1" t="s">
        <v>45</v>
      </c>
      <c r="AM35932" s="1" t="s">
        <v>47</v>
      </c>
      <c r="AN35932">
        <v>998408694677272</v>
      </c>
    </row>
    <row r="35933" spans="1:40" hidden="1" x14ac:dyDescent="0.25">
      <c r="A35933">
        <v>35932</v>
      </c>
      <c r="B35933" s="1" t="s">
        <v>190</v>
      </c>
      <c r="C35933" s="2">
        <v>44062</v>
      </c>
      <c r="D35933">
        <v>0</v>
      </c>
      <c r="E35933">
        <v>0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  <c r="V35933">
        <v>295556</v>
      </c>
      <c r="W35933">
        <v>244</v>
      </c>
      <c r="X35933">
        <v>416025</v>
      </c>
      <c r="Y35933">
        <v>0</v>
      </c>
      <c r="Z35933">
        <v>0</v>
      </c>
      <c r="AA35933">
        <v>0</v>
      </c>
      <c r="AB35933">
        <v>0</v>
      </c>
      <c r="AC35933">
        <v>0</v>
      </c>
      <c r="AD35933">
        <v>0</v>
      </c>
      <c r="AK35933" s="1" t="s">
        <v>45</v>
      </c>
      <c r="AM35933" s="1" t="s">
        <v>47</v>
      </c>
      <c r="AN35933">
        <v>100329200797555</v>
      </c>
    </row>
    <row r="35934" spans="1:40" hidden="1" x14ac:dyDescent="0.25">
      <c r="A35934">
        <v>35933</v>
      </c>
      <c r="B35934" s="1" t="s">
        <v>190</v>
      </c>
      <c r="C35934" s="2">
        <v>44063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295556</v>
      </c>
      <c r="W35934">
        <v>244</v>
      </c>
      <c r="X35934">
        <v>416025</v>
      </c>
      <c r="Y35934">
        <v>0</v>
      </c>
      <c r="Z35934">
        <v>0</v>
      </c>
      <c r="AA35934">
        <v>0</v>
      </c>
      <c r="AB35934">
        <v>0</v>
      </c>
      <c r="AC35934">
        <v>0</v>
      </c>
      <c r="AD35934">
        <v>0</v>
      </c>
      <c r="AK35934" s="1" t="s">
        <v>45</v>
      </c>
      <c r="AM35934" s="1" t="s">
        <v>47</v>
      </c>
      <c r="AN35934">
        <v>100817532127383</v>
      </c>
    </row>
    <row r="35935" spans="1:40" hidden="1" x14ac:dyDescent="0.25">
      <c r="A35935">
        <v>35934</v>
      </c>
      <c r="B35935" s="1" t="s">
        <v>190</v>
      </c>
      <c r="C35935" s="2">
        <v>44064</v>
      </c>
      <c r="D35935">
        <v>0</v>
      </c>
      <c r="E35935">
        <v>0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295556</v>
      </c>
      <c r="W35935">
        <v>244</v>
      </c>
      <c r="X35935">
        <v>416025</v>
      </c>
      <c r="Y35935">
        <v>0</v>
      </c>
      <c r="Z35935">
        <v>0</v>
      </c>
      <c r="AA35935">
        <v>0</v>
      </c>
      <c r="AB35935">
        <v>0</v>
      </c>
      <c r="AC35935">
        <v>0</v>
      </c>
      <c r="AD35935">
        <v>0</v>
      </c>
      <c r="AK35935" s="1" t="s">
        <v>45</v>
      </c>
      <c r="AM35935" s="1" t="s">
        <v>47</v>
      </c>
      <c r="AN35935">
        <v>10130586345721</v>
      </c>
    </row>
    <row r="35936" spans="1:40" hidden="1" x14ac:dyDescent="0.25">
      <c r="A35936">
        <v>35935</v>
      </c>
      <c r="B35936" s="1" t="s">
        <v>190</v>
      </c>
      <c r="C35936" s="2">
        <v>44065</v>
      </c>
      <c r="D35936">
        <v>0</v>
      </c>
      <c r="E35936">
        <v>0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  <c r="V35936">
        <v>295556</v>
      </c>
      <c r="W35936">
        <v>244</v>
      </c>
      <c r="X35936">
        <v>416025</v>
      </c>
      <c r="Y35936">
        <v>0</v>
      </c>
      <c r="Z35936">
        <v>0</v>
      </c>
      <c r="AA35936">
        <v>0</v>
      </c>
      <c r="AB35936">
        <v>0</v>
      </c>
      <c r="AC35936">
        <v>0</v>
      </c>
      <c r="AD35936">
        <v>0</v>
      </c>
      <c r="AK35936" s="1" t="s">
        <v>45</v>
      </c>
      <c r="AM35936" s="1" t="s">
        <v>47</v>
      </c>
      <c r="AN35936">
        <v>101794194787038</v>
      </c>
    </row>
    <row r="35937" spans="1:44" hidden="1" x14ac:dyDescent="0.25">
      <c r="A35937">
        <v>35936</v>
      </c>
      <c r="B35937" s="1" t="s">
        <v>190</v>
      </c>
      <c r="C35937" s="2">
        <v>44066</v>
      </c>
      <c r="D35937">
        <v>0</v>
      </c>
      <c r="E35937">
        <v>0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295556</v>
      </c>
      <c r="W35937">
        <v>244</v>
      </c>
      <c r="X35937">
        <v>416025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K35937" s="1" t="s">
        <v>45</v>
      </c>
      <c r="AM35937" s="1" t="s">
        <v>47</v>
      </c>
      <c r="AN35937">
        <v>102282526116865</v>
      </c>
    </row>
    <row r="35938" spans="1:44" hidden="1" x14ac:dyDescent="0.25">
      <c r="A35938">
        <v>35937</v>
      </c>
      <c r="B35938" s="1" t="s">
        <v>190</v>
      </c>
      <c r="C35938" s="2">
        <v>44067</v>
      </c>
      <c r="D35938">
        <v>0</v>
      </c>
      <c r="E35938">
        <v>0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  <c r="V35938">
        <v>295556</v>
      </c>
      <c r="W35938">
        <v>244</v>
      </c>
      <c r="X35938">
        <v>416025</v>
      </c>
      <c r="Y35938">
        <v>0</v>
      </c>
      <c r="Z35938">
        <v>0</v>
      </c>
      <c r="AA35938">
        <v>0</v>
      </c>
      <c r="AB35938">
        <v>0</v>
      </c>
      <c r="AC35938">
        <v>0</v>
      </c>
      <c r="AD35938">
        <v>0</v>
      </c>
      <c r="AK35938" s="1" t="s">
        <v>45</v>
      </c>
      <c r="AM35938" s="1" t="s">
        <v>47</v>
      </c>
      <c r="AN35938">
        <v>102770857446693</v>
      </c>
    </row>
    <row r="35939" spans="1:44" hidden="1" x14ac:dyDescent="0.25">
      <c r="A35939">
        <v>35938</v>
      </c>
      <c r="B35939" s="1" t="s">
        <v>191</v>
      </c>
      <c r="C35939" s="2">
        <v>43817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0</v>
      </c>
      <c r="AB35939">
        <v>0</v>
      </c>
      <c r="AC35939">
        <v>0</v>
      </c>
      <c r="AD35939">
        <v>0</v>
      </c>
      <c r="AK35939" s="1" t="s">
        <v>45</v>
      </c>
      <c r="AM35939" s="1" t="s">
        <v>45</v>
      </c>
      <c r="AP35939">
        <v>0</v>
      </c>
      <c r="AQ35939">
        <v>0</v>
      </c>
      <c r="AR35939">
        <v>0</v>
      </c>
    </row>
    <row r="35940" spans="1:44" hidden="1" x14ac:dyDescent="0.25">
      <c r="A35940">
        <v>35939</v>
      </c>
      <c r="B35940" s="1" t="s">
        <v>191</v>
      </c>
      <c r="C35940" s="2">
        <v>43818</v>
      </c>
      <c r="D35940">
        <v>0</v>
      </c>
      <c r="E35940">
        <v>0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  <c r="U35940">
        <v>0</v>
      </c>
      <c r="V35940">
        <v>0</v>
      </c>
      <c r="W35940">
        <v>0</v>
      </c>
      <c r="X35940">
        <v>0</v>
      </c>
      <c r="Y35940">
        <v>0</v>
      </c>
      <c r="Z35940">
        <v>0</v>
      </c>
      <c r="AA35940">
        <v>0</v>
      </c>
      <c r="AB35940">
        <v>0</v>
      </c>
      <c r="AC35940">
        <v>0</v>
      </c>
      <c r="AD35940">
        <v>0</v>
      </c>
      <c r="AK35940" s="1" t="s">
        <v>45</v>
      </c>
      <c r="AM35940" s="1" t="s">
        <v>45</v>
      </c>
      <c r="AP35940">
        <v>0</v>
      </c>
      <c r="AQ35940">
        <v>0</v>
      </c>
      <c r="AR35940">
        <v>0</v>
      </c>
    </row>
    <row r="35941" spans="1:44" hidden="1" x14ac:dyDescent="0.25">
      <c r="A35941">
        <v>35940</v>
      </c>
      <c r="B35941" s="1" t="s">
        <v>191</v>
      </c>
      <c r="C35941" s="2">
        <v>43819</v>
      </c>
      <c r="D35941">
        <v>0</v>
      </c>
      <c r="E35941">
        <v>0</v>
      </c>
      <c r="F35941">
        <v>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  <c r="V35941">
        <v>0</v>
      </c>
      <c r="W35941">
        <v>0</v>
      </c>
      <c r="X35941">
        <v>0</v>
      </c>
      <c r="Y35941">
        <v>0</v>
      </c>
      <c r="Z35941">
        <v>0</v>
      </c>
      <c r="AA35941">
        <v>0</v>
      </c>
      <c r="AB35941">
        <v>0</v>
      </c>
      <c r="AC35941">
        <v>0</v>
      </c>
      <c r="AD35941">
        <v>0</v>
      </c>
      <c r="AK35941" s="1" t="s">
        <v>45</v>
      </c>
      <c r="AM35941" s="1" t="s">
        <v>45</v>
      </c>
      <c r="AP35941">
        <v>0</v>
      </c>
      <c r="AQ35941">
        <v>0</v>
      </c>
      <c r="AR35941">
        <v>0</v>
      </c>
    </row>
    <row r="35942" spans="1:44" hidden="1" x14ac:dyDescent="0.25">
      <c r="A35942">
        <v>35941</v>
      </c>
      <c r="B35942" s="1" t="s">
        <v>191</v>
      </c>
      <c r="C35942" s="2">
        <v>43820</v>
      </c>
      <c r="D35942">
        <v>0</v>
      </c>
      <c r="E35942">
        <v>0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0</v>
      </c>
      <c r="V35942">
        <v>0</v>
      </c>
      <c r="W35942">
        <v>0</v>
      </c>
      <c r="X35942">
        <v>0</v>
      </c>
      <c r="Y35942">
        <v>0</v>
      </c>
      <c r="Z35942">
        <v>0</v>
      </c>
      <c r="AA35942">
        <v>0</v>
      </c>
      <c r="AB35942">
        <v>0</v>
      </c>
      <c r="AC35942">
        <v>0</v>
      </c>
      <c r="AD35942">
        <v>0</v>
      </c>
      <c r="AK35942" s="1" t="s">
        <v>45</v>
      </c>
      <c r="AM35942" s="1" t="s">
        <v>45</v>
      </c>
      <c r="AP35942">
        <v>0</v>
      </c>
      <c r="AQ35942">
        <v>0</v>
      </c>
      <c r="AR35942">
        <v>0</v>
      </c>
    </row>
    <row r="35943" spans="1:44" hidden="1" x14ac:dyDescent="0.25">
      <c r="A35943">
        <v>35942</v>
      </c>
      <c r="B35943" s="1" t="s">
        <v>191</v>
      </c>
      <c r="C35943" s="2">
        <v>43821</v>
      </c>
      <c r="D35943">
        <v>0</v>
      </c>
      <c r="E35943">
        <v>0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>
        <v>0</v>
      </c>
      <c r="AC35943">
        <v>0</v>
      </c>
      <c r="AD35943">
        <v>0</v>
      </c>
      <c r="AK35943" s="1" t="s">
        <v>45</v>
      </c>
      <c r="AM35943" s="1" t="s">
        <v>45</v>
      </c>
      <c r="AP35943">
        <v>0</v>
      </c>
      <c r="AQ35943">
        <v>0</v>
      </c>
      <c r="AR35943">
        <v>0</v>
      </c>
    </row>
    <row r="35944" spans="1:44" hidden="1" x14ac:dyDescent="0.25">
      <c r="A35944">
        <v>35943</v>
      </c>
      <c r="B35944" s="1" t="s">
        <v>191</v>
      </c>
      <c r="C35944" s="2">
        <v>43822</v>
      </c>
      <c r="D35944">
        <v>0</v>
      </c>
      <c r="E35944">
        <v>0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>
        <v>0</v>
      </c>
      <c r="AC35944">
        <v>0</v>
      </c>
      <c r="AD35944">
        <v>0</v>
      </c>
      <c r="AK35944" s="1" t="s">
        <v>45</v>
      </c>
      <c r="AM35944" s="1" t="s">
        <v>45</v>
      </c>
      <c r="AP35944">
        <v>0</v>
      </c>
      <c r="AQ35944">
        <v>0</v>
      </c>
      <c r="AR35944">
        <v>0</v>
      </c>
    </row>
    <row r="35945" spans="1:44" hidden="1" x14ac:dyDescent="0.25">
      <c r="A35945">
        <v>35944</v>
      </c>
      <c r="B35945" s="1" t="s">
        <v>191</v>
      </c>
      <c r="C35945" s="2">
        <v>43823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  <c r="V35945">
        <v>0</v>
      </c>
      <c r="W35945">
        <v>0</v>
      </c>
      <c r="X35945">
        <v>0</v>
      </c>
      <c r="Y35945">
        <v>0</v>
      </c>
      <c r="Z35945">
        <v>0</v>
      </c>
      <c r="AA35945">
        <v>0</v>
      </c>
      <c r="AB35945">
        <v>0</v>
      </c>
      <c r="AC35945">
        <v>0</v>
      </c>
      <c r="AD35945">
        <v>0</v>
      </c>
      <c r="AK35945" s="1" t="s">
        <v>45</v>
      </c>
      <c r="AM35945" s="1" t="s">
        <v>45</v>
      </c>
      <c r="AP35945">
        <v>0</v>
      </c>
      <c r="AQ35945">
        <v>0</v>
      </c>
      <c r="AR35945">
        <v>0</v>
      </c>
    </row>
    <row r="35946" spans="1:44" hidden="1" x14ac:dyDescent="0.25">
      <c r="A35946">
        <v>35945</v>
      </c>
      <c r="B35946" s="1" t="s">
        <v>191</v>
      </c>
      <c r="C35946" s="2">
        <v>43824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>
        <v>0</v>
      </c>
      <c r="Z35946">
        <v>0</v>
      </c>
      <c r="AA35946">
        <v>0</v>
      </c>
      <c r="AB35946">
        <v>0</v>
      </c>
      <c r="AC35946">
        <v>0</v>
      </c>
      <c r="AD35946">
        <v>0</v>
      </c>
      <c r="AK35946" s="1" t="s">
        <v>45</v>
      </c>
      <c r="AM35946" s="1" t="s">
        <v>45</v>
      </c>
      <c r="AP35946">
        <v>0</v>
      </c>
      <c r="AQ35946">
        <v>0</v>
      </c>
      <c r="AR35946">
        <v>0</v>
      </c>
    </row>
    <row r="35947" spans="1:44" hidden="1" x14ac:dyDescent="0.25">
      <c r="A35947">
        <v>35946</v>
      </c>
      <c r="B35947" s="1" t="s">
        <v>191</v>
      </c>
      <c r="C35947" s="2">
        <v>43825</v>
      </c>
      <c r="D35947">
        <v>0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>
        <v>0</v>
      </c>
      <c r="Z35947">
        <v>0</v>
      </c>
      <c r="AA35947">
        <v>0</v>
      </c>
      <c r="AB35947">
        <v>0</v>
      </c>
      <c r="AC35947">
        <v>0</v>
      </c>
      <c r="AD35947">
        <v>0</v>
      </c>
      <c r="AK35947" s="1" t="s">
        <v>45</v>
      </c>
      <c r="AM35947" s="1" t="s">
        <v>45</v>
      </c>
      <c r="AP35947">
        <v>0</v>
      </c>
      <c r="AQ35947">
        <v>0</v>
      </c>
      <c r="AR35947">
        <v>0</v>
      </c>
    </row>
    <row r="35948" spans="1:44" hidden="1" x14ac:dyDescent="0.25">
      <c r="A35948">
        <v>35947</v>
      </c>
      <c r="B35948" s="1" t="s">
        <v>191</v>
      </c>
      <c r="C35948" s="2">
        <v>43826</v>
      </c>
      <c r="D35948">
        <v>0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>
        <v>0</v>
      </c>
      <c r="Z35948">
        <v>0</v>
      </c>
      <c r="AA35948">
        <v>0</v>
      </c>
      <c r="AB35948">
        <v>0</v>
      </c>
      <c r="AC35948">
        <v>0</v>
      </c>
      <c r="AD35948">
        <v>0</v>
      </c>
      <c r="AK35948" s="1" t="s">
        <v>45</v>
      </c>
      <c r="AM35948" s="1" t="s">
        <v>45</v>
      </c>
      <c r="AP35948">
        <v>0</v>
      </c>
      <c r="AQ35948">
        <v>0</v>
      </c>
      <c r="AR35948">
        <v>0</v>
      </c>
    </row>
    <row r="35949" spans="1:44" hidden="1" x14ac:dyDescent="0.25">
      <c r="A35949">
        <v>35948</v>
      </c>
      <c r="B35949" s="1" t="s">
        <v>191</v>
      </c>
      <c r="C35949" s="2">
        <v>43827</v>
      </c>
      <c r="D35949">
        <v>0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  <c r="U35949">
        <v>0</v>
      </c>
      <c r="V35949">
        <v>0</v>
      </c>
      <c r="W35949">
        <v>0</v>
      </c>
      <c r="X35949">
        <v>0</v>
      </c>
      <c r="Y35949">
        <v>0</v>
      </c>
      <c r="Z35949">
        <v>0</v>
      </c>
      <c r="AA35949">
        <v>0</v>
      </c>
      <c r="AB35949">
        <v>0</v>
      </c>
      <c r="AC35949">
        <v>0</v>
      </c>
      <c r="AD35949">
        <v>0</v>
      </c>
      <c r="AK35949" s="1" t="s">
        <v>45</v>
      </c>
      <c r="AM35949" s="1" t="s">
        <v>45</v>
      </c>
      <c r="AP35949">
        <v>0</v>
      </c>
      <c r="AQ35949">
        <v>0</v>
      </c>
      <c r="AR35949">
        <v>0</v>
      </c>
    </row>
    <row r="35950" spans="1:44" hidden="1" x14ac:dyDescent="0.25">
      <c r="A35950">
        <v>35949</v>
      </c>
      <c r="B35950" s="1" t="s">
        <v>191</v>
      </c>
      <c r="C35950" s="2">
        <v>43828</v>
      </c>
      <c r="D35950">
        <v>0</v>
      </c>
      <c r="E35950">
        <v>0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0</v>
      </c>
      <c r="V35950">
        <v>0</v>
      </c>
      <c r="W35950">
        <v>0</v>
      </c>
      <c r="X35950">
        <v>0</v>
      </c>
      <c r="Y35950">
        <v>0</v>
      </c>
      <c r="Z35950">
        <v>0</v>
      </c>
      <c r="AA35950">
        <v>0</v>
      </c>
      <c r="AB35950">
        <v>0</v>
      </c>
      <c r="AC35950">
        <v>0</v>
      </c>
      <c r="AD35950">
        <v>0</v>
      </c>
      <c r="AK35950" s="1" t="s">
        <v>45</v>
      </c>
      <c r="AM35950" s="1" t="s">
        <v>45</v>
      </c>
      <c r="AP35950">
        <v>0</v>
      </c>
      <c r="AQ35950">
        <v>0</v>
      </c>
      <c r="AR35950">
        <v>0</v>
      </c>
    </row>
    <row r="35951" spans="1:44" hidden="1" x14ac:dyDescent="0.25">
      <c r="A35951">
        <v>35950</v>
      </c>
      <c r="B35951" s="1" t="s">
        <v>191</v>
      </c>
      <c r="C35951" s="2">
        <v>43829</v>
      </c>
      <c r="D35951">
        <v>0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>
        <v>0</v>
      </c>
      <c r="AC35951">
        <v>0</v>
      </c>
      <c r="AD35951">
        <v>0</v>
      </c>
      <c r="AK35951" s="1" t="s">
        <v>45</v>
      </c>
      <c r="AM35951" s="1" t="s">
        <v>45</v>
      </c>
      <c r="AP35951">
        <v>0</v>
      </c>
      <c r="AQ35951">
        <v>0</v>
      </c>
      <c r="AR35951">
        <v>0</v>
      </c>
    </row>
    <row r="35952" spans="1:44" hidden="1" x14ac:dyDescent="0.25">
      <c r="A35952">
        <v>35951</v>
      </c>
      <c r="B35952" s="1" t="s">
        <v>191</v>
      </c>
      <c r="C35952" s="2">
        <v>43830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  <c r="X35952">
        <v>0</v>
      </c>
      <c r="Y35952">
        <v>0</v>
      </c>
      <c r="Z35952">
        <v>0</v>
      </c>
      <c r="AA35952">
        <v>0</v>
      </c>
      <c r="AB35952">
        <v>0</v>
      </c>
      <c r="AC35952">
        <v>0</v>
      </c>
      <c r="AD35952">
        <v>0</v>
      </c>
      <c r="AK35952" s="1" t="s">
        <v>45</v>
      </c>
      <c r="AM35952" s="1" t="s">
        <v>45</v>
      </c>
      <c r="AP35952">
        <v>0</v>
      </c>
      <c r="AQ35952">
        <v>0</v>
      </c>
      <c r="AR35952">
        <v>0</v>
      </c>
    </row>
    <row r="35953" spans="1:44" hidden="1" x14ac:dyDescent="0.25">
      <c r="A35953">
        <v>35952</v>
      </c>
      <c r="B35953" s="1" t="s">
        <v>191</v>
      </c>
      <c r="C35953" s="2">
        <v>43831</v>
      </c>
      <c r="D35953">
        <v>0</v>
      </c>
      <c r="E35953">
        <v>0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K35953" s="1" t="s">
        <v>45</v>
      </c>
      <c r="AM35953" s="1" t="s">
        <v>45</v>
      </c>
      <c r="AP35953">
        <v>0</v>
      </c>
      <c r="AQ35953">
        <v>0</v>
      </c>
      <c r="AR35953">
        <v>0</v>
      </c>
    </row>
    <row r="35954" spans="1:44" hidden="1" x14ac:dyDescent="0.25">
      <c r="A35954">
        <v>35953</v>
      </c>
      <c r="B35954" s="1" t="s">
        <v>191</v>
      </c>
      <c r="C35954" s="2">
        <v>43832</v>
      </c>
      <c r="D35954">
        <v>0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>
        <v>0</v>
      </c>
      <c r="AC35954">
        <v>0</v>
      </c>
      <c r="AD35954">
        <v>0</v>
      </c>
      <c r="AK35954" s="1" t="s">
        <v>45</v>
      </c>
      <c r="AM35954" s="1" t="s">
        <v>45</v>
      </c>
      <c r="AP35954">
        <v>0</v>
      </c>
      <c r="AQ35954">
        <v>0</v>
      </c>
      <c r="AR35954">
        <v>0</v>
      </c>
    </row>
    <row r="35955" spans="1:44" hidden="1" x14ac:dyDescent="0.25">
      <c r="A35955">
        <v>35954</v>
      </c>
      <c r="B35955" s="1" t="s">
        <v>191</v>
      </c>
      <c r="C35955" s="2">
        <v>43833</v>
      </c>
      <c r="D35955">
        <v>0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0</v>
      </c>
      <c r="Z35955">
        <v>0</v>
      </c>
      <c r="AA35955">
        <v>0</v>
      </c>
      <c r="AB35955">
        <v>0</v>
      </c>
      <c r="AC35955">
        <v>0</v>
      </c>
      <c r="AD35955">
        <v>0</v>
      </c>
      <c r="AK35955" s="1" t="s">
        <v>45</v>
      </c>
      <c r="AM35955" s="1" t="s">
        <v>45</v>
      </c>
      <c r="AP35955">
        <v>0</v>
      </c>
      <c r="AQ35955">
        <v>0</v>
      </c>
      <c r="AR35955">
        <v>0</v>
      </c>
    </row>
    <row r="35956" spans="1:44" hidden="1" x14ac:dyDescent="0.25">
      <c r="A35956">
        <v>35955</v>
      </c>
      <c r="B35956" s="1" t="s">
        <v>191</v>
      </c>
      <c r="C35956" s="2">
        <v>43834</v>
      </c>
      <c r="D35956">
        <v>0</v>
      </c>
      <c r="E35956">
        <v>0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0</v>
      </c>
      <c r="X35956">
        <v>0</v>
      </c>
      <c r="Y35956">
        <v>0</v>
      </c>
      <c r="Z35956">
        <v>0</v>
      </c>
      <c r="AA35956">
        <v>0</v>
      </c>
      <c r="AB35956">
        <v>0</v>
      </c>
      <c r="AC35956">
        <v>0</v>
      </c>
      <c r="AD35956">
        <v>0</v>
      </c>
      <c r="AK35956" s="1" t="s">
        <v>45</v>
      </c>
      <c r="AM35956" s="1" t="s">
        <v>45</v>
      </c>
      <c r="AP35956">
        <v>0</v>
      </c>
      <c r="AQ35956">
        <v>0</v>
      </c>
      <c r="AR35956">
        <v>0</v>
      </c>
    </row>
    <row r="35957" spans="1:44" hidden="1" x14ac:dyDescent="0.25">
      <c r="A35957">
        <v>35956</v>
      </c>
      <c r="B35957" s="1" t="s">
        <v>191</v>
      </c>
      <c r="C35957" s="2">
        <v>43835</v>
      </c>
      <c r="D35957">
        <v>0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  <c r="V35957">
        <v>0</v>
      </c>
      <c r="W35957">
        <v>0</v>
      </c>
      <c r="X35957">
        <v>0</v>
      </c>
      <c r="Y35957">
        <v>0</v>
      </c>
      <c r="Z35957">
        <v>0</v>
      </c>
      <c r="AA35957">
        <v>0</v>
      </c>
      <c r="AB35957">
        <v>0</v>
      </c>
      <c r="AC35957">
        <v>0</v>
      </c>
      <c r="AD35957">
        <v>0</v>
      </c>
      <c r="AK35957" s="1" t="s">
        <v>45</v>
      </c>
      <c r="AM35957" s="1" t="s">
        <v>45</v>
      </c>
      <c r="AP35957">
        <v>0</v>
      </c>
      <c r="AQ35957">
        <v>0</v>
      </c>
      <c r="AR35957">
        <v>0</v>
      </c>
    </row>
    <row r="35958" spans="1:44" hidden="1" x14ac:dyDescent="0.25">
      <c r="A35958">
        <v>35957</v>
      </c>
      <c r="B35958" s="1" t="s">
        <v>191</v>
      </c>
      <c r="C35958" s="2">
        <v>43836</v>
      </c>
      <c r="D35958">
        <v>0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0</v>
      </c>
      <c r="AK35958" s="1" t="s">
        <v>45</v>
      </c>
      <c r="AM35958" s="1" t="s">
        <v>45</v>
      </c>
      <c r="AP35958">
        <v>0</v>
      </c>
      <c r="AQ35958">
        <v>0</v>
      </c>
      <c r="AR35958">
        <v>0</v>
      </c>
    </row>
    <row r="35959" spans="1:44" hidden="1" x14ac:dyDescent="0.25">
      <c r="A35959">
        <v>35958</v>
      </c>
      <c r="B35959" s="1" t="s">
        <v>191</v>
      </c>
      <c r="C35959" s="2">
        <v>43837</v>
      </c>
      <c r="D35959">
        <v>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K35959" s="1" t="s">
        <v>45</v>
      </c>
      <c r="AM35959" s="1" t="s">
        <v>45</v>
      </c>
      <c r="AP35959">
        <v>0</v>
      </c>
      <c r="AQ35959">
        <v>0</v>
      </c>
      <c r="AR35959">
        <v>0</v>
      </c>
    </row>
    <row r="35960" spans="1:44" hidden="1" x14ac:dyDescent="0.25">
      <c r="A35960">
        <v>35959</v>
      </c>
      <c r="B35960" s="1" t="s">
        <v>191</v>
      </c>
      <c r="C35960" s="2">
        <v>43838</v>
      </c>
      <c r="D35960">
        <v>0</v>
      </c>
      <c r="E35960">
        <v>0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  <c r="V35960">
        <v>0</v>
      </c>
      <c r="W35960">
        <v>0</v>
      </c>
      <c r="X35960">
        <v>0</v>
      </c>
      <c r="Y35960">
        <v>0</v>
      </c>
      <c r="Z35960">
        <v>0</v>
      </c>
      <c r="AA35960">
        <v>0</v>
      </c>
      <c r="AB35960">
        <v>0</v>
      </c>
      <c r="AC35960">
        <v>0</v>
      </c>
      <c r="AD35960">
        <v>0</v>
      </c>
      <c r="AK35960" s="1" t="s">
        <v>45</v>
      </c>
      <c r="AM35960" s="1" t="s">
        <v>45</v>
      </c>
      <c r="AP35960">
        <v>0</v>
      </c>
      <c r="AQ35960">
        <v>0</v>
      </c>
      <c r="AR35960">
        <v>0</v>
      </c>
    </row>
    <row r="35961" spans="1:44" hidden="1" x14ac:dyDescent="0.25">
      <c r="A35961">
        <v>35960</v>
      </c>
      <c r="B35961" s="1" t="s">
        <v>191</v>
      </c>
      <c r="C35961" s="2">
        <v>43839</v>
      </c>
      <c r="D35961">
        <v>0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0</v>
      </c>
      <c r="X35961">
        <v>0</v>
      </c>
      <c r="Y35961">
        <v>0</v>
      </c>
      <c r="Z35961">
        <v>0</v>
      </c>
      <c r="AA35961">
        <v>0</v>
      </c>
      <c r="AB35961">
        <v>0</v>
      </c>
      <c r="AC35961">
        <v>0</v>
      </c>
      <c r="AD35961">
        <v>0</v>
      </c>
      <c r="AK35961" s="1" t="s">
        <v>45</v>
      </c>
      <c r="AM35961" s="1" t="s">
        <v>45</v>
      </c>
      <c r="AP35961">
        <v>0</v>
      </c>
      <c r="AQ35961">
        <v>0</v>
      </c>
      <c r="AR35961">
        <v>0</v>
      </c>
    </row>
    <row r="35962" spans="1:44" hidden="1" x14ac:dyDescent="0.25">
      <c r="A35962">
        <v>35961</v>
      </c>
      <c r="B35962" s="1" t="s">
        <v>191</v>
      </c>
      <c r="C35962" s="2">
        <v>43840</v>
      </c>
      <c r="D35962">
        <v>0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  <c r="V35962">
        <v>0</v>
      </c>
      <c r="W35962">
        <v>0</v>
      </c>
      <c r="X35962">
        <v>0</v>
      </c>
      <c r="Y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K35962" s="1" t="s">
        <v>45</v>
      </c>
      <c r="AM35962" s="1" t="s">
        <v>45</v>
      </c>
      <c r="AP35962">
        <v>0</v>
      </c>
      <c r="AQ35962">
        <v>0</v>
      </c>
      <c r="AR35962">
        <v>0</v>
      </c>
    </row>
    <row r="35963" spans="1:44" hidden="1" x14ac:dyDescent="0.25">
      <c r="A35963">
        <v>35962</v>
      </c>
      <c r="B35963" s="1" t="s">
        <v>191</v>
      </c>
      <c r="C35963" s="2">
        <v>43841</v>
      </c>
      <c r="D35963">
        <v>0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0</v>
      </c>
      <c r="V35963">
        <v>0</v>
      </c>
      <c r="W35963">
        <v>0</v>
      </c>
      <c r="X35963">
        <v>0</v>
      </c>
      <c r="Y35963">
        <v>0</v>
      </c>
      <c r="Z35963">
        <v>0</v>
      </c>
      <c r="AA35963">
        <v>0</v>
      </c>
      <c r="AB35963">
        <v>0</v>
      </c>
      <c r="AC35963">
        <v>0</v>
      </c>
      <c r="AD35963">
        <v>0</v>
      </c>
      <c r="AK35963" s="1" t="s">
        <v>45</v>
      </c>
      <c r="AM35963" s="1" t="s">
        <v>45</v>
      </c>
      <c r="AP35963">
        <v>0</v>
      </c>
      <c r="AQ35963">
        <v>0</v>
      </c>
      <c r="AR35963">
        <v>0</v>
      </c>
    </row>
    <row r="35964" spans="1:44" hidden="1" x14ac:dyDescent="0.25">
      <c r="A35964">
        <v>35963</v>
      </c>
      <c r="B35964" s="1" t="s">
        <v>191</v>
      </c>
      <c r="C35964" s="2">
        <v>43842</v>
      </c>
      <c r="D35964">
        <v>0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  <c r="Z35964">
        <v>0</v>
      </c>
      <c r="AA35964">
        <v>0</v>
      </c>
      <c r="AB35964">
        <v>0</v>
      </c>
      <c r="AC35964">
        <v>0</v>
      </c>
      <c r="AD35964">
        <v>0</v>
      </c>
      <c r="AK35964" s="1" t="s">
        <v>45</v>
      </c>
      <c r="AM35964" s="1" t="s">
        <v>45</v>
      </c>
      <c r="AP35964">
        <v>0</v>
      </c>
      <c r="AQ35964">
        <v>0</v>
      </c>
      <c r="AR35964">
        <v>0</v>
      </c>
    </row>
    <row r="35965" spans="1:44" hidden="1" x14ac:dyDescent="0.25">
      <c r="A35965">
        <v>35964</v>
      </c>
      <c r="B35965" s="1" t="s">
        <v>191</v>
      </c>
      <c r="C35965" s="2">
        <v>43843</v>
      </c>
      <c r="D35965">
        <v>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  <c r="U35965">
        <v>0</v>
      </c>
      <c r="V35965">
        <v>0</v>
      </c>
      <c r="W35965">
        <v>0</v>
      </c>
      <c r="X35965">
        <v>0</v>
      </c>
      <c r="Y35965">
        <v>0</v>
      </c>
      <c r="Z35965">
        <v>0</v>
      </c>
      <c r="AA35965">
        <v>0</v>
      </c>
      <c r="AB35965">
        <v>0</v>
      </c>
      <c r="AC35965">
        <v>0</v>
      </c>
      <c r="AD35965">
        <v>0</v>
      </c>
      <c r="AK35965" s="1" t="s">
        <v>45</v>
      </c>
      <c r="AM35965" s="1" t="s">
        <v>45</v>
      </c>
      <c r="AP35965">
        <v>0</v>
      </c>
      <c r="AQ35965">
        <v>0</v>
      </c>
      <c r="AR35965">
        <v>0</v>
      </c>
    </row>
    <row r="35966" spans="1:44" hidden="1" x14ac:dyDescent="0.25">
      <c r="A35966">
        <v>35965</v>
      </c>
      <c r="B35966" s="1" t="s">
        <v>191</v>
      </c>
      <c r="C35966" s="2">
        <v>43844</v>
      </c>
      <c r="D35966">
        <v>0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0</v>
      </c>
      <c r="W35966">
        <v>0</v>
      </c>
      <c r="X35966">
        <v>0</v>
      </c>
      <c r="Y35966">
        <v>0</v>
      </c>
      <c r="Z35966">
        <v>0</v>
      </c>
      <c r="AA35966">
        <v>0</v>
      </c>
      <c r="AB35966">
        <v>0</v>
      </c>
      <c r="AC35966">
        <v>0</v>
      </c>
      <c r="AD35966">
        <v>0</v>
      </c>
      <c r="AK35966" s="1" t="s">
        <v>45</v>
      </c>
      <c r="AM35966" s="1" t="s">
        <v>45</v>
      </c>
      <c r="AP35966">
        <v>0</v>
      </c>
      <c r="AQ35966">
        <v>0</v>
      </c>
      <c r="AR35966">
        <v>0</v>
      </c>
    </row>
    <row r="35967" spans="1:44" hidden="1" x14ac:dyDescent="0.25">
      <c r="A35967">
        <v>35966</v>
      </c>
      <c r="B35967" s="1" t="s">
        <v>191</v>
      </c>
      <c r="C35967" s="2">
        <v>43845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  <c r="U35967">
        <v>0</v>
      </c>
      <c r="V35967">
        <v>0</v>
      </c>
      <c r="W35967">
        <v>0</v>
      </c>
      <c r="X35967">
        <v>0</v>
      </c>
      <c r="Y35967">
        <v>0</v>
      </c>
      <c r="Z35967">
        <v>0</v>
      </c>
      <c r="AA35967">
        <v>0</v>
      </c>
      <c r="AB35967">
        <v>0</v>
      </c>
      <c r="AC35967">
        <v>0</v>
      </c>
      <c r="AD35967">
        <v>0</v>
      </c>
      <c r="AK35967" s="1" t="s">
        <v>45</v>
      </c>
      <c r="AM35967" s="1" t="s">
        <v>45</v>
      </c>
      <c r="AP35967">
        <v>0</v>
      </c>
      <c r="AQ35967">
        <v>0</v>
      </c>
      <c r="AR35967">
        <v>0</v>
      </c>
    </row>
    <row r="35968" spans="1:44" hidden="1" x14ac:dyDescent="0.25">
      <c r="A35968">
        <v>35967</v>
      </c>
      <c r="B35968" s="1" t="s">
        <v>191</v>
      </c>
      <c r="C35968" s="2">
        <v>43846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0</v>
      </c>
      <c r="Y35968">
        <v>0</v>
      </c>
      <c r="Z35968">
        <v>0</v>
      </c>
      <c r="AA35968">
        <v>0</v>
      </c>
      <c r="AB35968">
        <v>0</v>
      </c>
      <c r="AC35968">
        <v>0</v>
      </c>
      <c r="AD35968">
        <v>0</v>
      </c>
      <c r="AK35968" s="1" t="s">
        <v>45</v>
      </c>
      <c r="AM35968" s="1" t="s">
        <v>45</v>
      </c>
      <c r="AP35968">
        <v>0</v>
      </c>
      <c r="AQ35968">
        <v>0</v>
      </c>
      <c r="AR35968">
        <v>0</v>
      </c>
    </row>
    <row r="35969" spans="1:44" hidden="1" x14ac:dyDescent="0.25">
      <c r="A35969">
        <v>35968</v>
      </c>
      <c r="B35969" s="1" t="s">
        <v>191</v>
      </c>
      <c r="C35969" s="2">
        <v>43847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>
        <v>0</v>
      </c>
      <c r="AC35969">
        <v>0</v>
      </c>
      <c r="AD35969">
        <v>0</v>
      </c>
      <c r="AK35969" s="1" t="s">
        <v>45</v>
      </c>
      <c r="AM35969" s="1" t="s">
        <v>45</v>
      </c>
      <c r="AP35969">
        <v>0</v>
      </c>
      <c r="AQ35969">
        <v>0</v>
      </c>
      <c r="AR35969">
        <v>0</v>
      </c>
    </row>
    <row r="35970" spans="1:44" hidden="1" x14ac:dyDescent="0.25">
      <c r="A35970">
        <v>35969</v>
      </c>
      <c r="B35970" s="1" t="s">
        <v>191</v>
      </c>
      <c r="C35970" s="2">
        <v>43848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0</v>
      </c>
      <c r="Z35970">
        <v>0</v>
      </c>
      <c r="AA35970">
        <v>0</v>
      </c>
      <c r="AB35970">
        <v>0</v>
      </c>
      <c r="AC35970">
        <v>0</v>
      </c>
      <c r="AD35970">
        <v>0</v>
      </c>
      <c r="AK35970" s="1" t="s">
        <v>45</v>
      </c>
      <c r="AM35970" s="1" t="s">
        <v>45</v>
      </c>
      <c r="AP35970">
        <v>0</v>
      </c>
      <c r="AQ35970">
        <v>0</v>
      </c>
      <c r="AR35970">
        <v>0</v>
      </c>
    </row>
    <row r="35971" spans="1:44" hidden="1" x14ac:dyDescent="0.25">
      <c r="A35971">
        <v>35970</v>
      </c>
      <c r="B35971" s="1" t="s">
        <v>191</v>
      </c>
      <c r="C35971" s="2">
        <v>43849</v>
      </c>
      <c r="D35971">
        <v>0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>
        <v>0</v>
      </c>
      <c r="Z35971">
        <v>0</v>
      </c>
      <c r="AA35971">
        <v>0</v>
      </c>
      <c r="AB35971">
        <v>0</v>
      </c>
      <c r="AC35971">
        <v>0</v>
      </c>
      <c r="AD35971">
        <v>0</v>
      </c>
      <c r="AK35971" s="1" t="s">
        <v>45</v>
      </c>
      <c r="AM35971" s="1" t="s">
        <v>45</v>
      </c>
      <c r="AP35971">
        <v>0</v>
      </c>
      <c r="AQ35971">
        <v>0</v>
      </c>
      <c r="AR35971">
        <v>0</v>
      </c>
    </row>
    <row r="35972" spans="1:44" hidden="1" x14ac:dyDescent="0.25">
      <c r="A35972">
        <v>35971</v>
      </c>
      <c r="B35972" s="1" t="s">
        <v>191</v>
      </c>
      <c r="C35972" s="2">
        <v>43850</v>
      </c>
      <c r="D35972">
        <v>0</v>
      </c>
      <c r="E35972">
        <v>0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0</v>
      </c>
      <c r="Z35972">
        <v>0</v>
      </c>
      <c r="AA35972">
        <v>0</v>
      </c>
      <c r="AB35972">
        <v>0</v>
      </c>
      <c r="AC35972">
        <v>0</v>
      </c>
      <c r="AD35972">
        <v>0</v>
      </c>
      <c r="AK35972" s="1" t="s">
        <v>45</v>
      </c>
      <c r="AM35972" s="1" t="s">
        <v>45</v>
      </c>
      <c r="AP35972">
        <v>0</v>
      </c>
      <c r="AQ35972">
        <v>0</v>
      </c>
      <c r="AR35972">
        <v>0</v>
      </c>
    </row>
    <row r="35973" spans="1:44" hidden="1" x14ac:dyDescent="0.25">
      <c r="A35973">
        <v>35972</v>
      </c>
      <c r="B35973" s="1" t="s">
        <v>191</v>
      </c>
      <c r="C35973" s="2">
        <v>43851</v>
      </c>
      <c r="D35973">
        <v>0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0</v>
      </c>
      <c r="Z35973">
        <v>0</v>
      </c>
      <c r="AA35973">
        <v>0</v>
      </c>
      <c r="AB35973">
        <v>0</v>
      </c>
      <c r="AC35973">
        <v>0</v>
      </c>
      <c r="AD35973">
        <v>0</v>
      </c>
      <c r="AK35973" s="1" t="s">
        <v>45</v>
      </c>
      <c r="AM35973" s="1" t="s">
        <v>45</v>
      </c>
      <c r="AP35973">
        <v>0</v>
      </c>
      <c r="AQ35973">
        <v>0</v>
      </c>
      <c r="AR35973">
        <v>0</v>
      </c>
    </row>
    <row r="35974" spans="1:44" hidden="1" x14ac:dyDescent="0.25">
      <c r="A35974">
        <v>35973</v>
      </c>
      <c r="B35974" s="1" t="s">
        <v>191</v>
      </c>
      <c r="C35974" s="2">
        <v>43852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0</v>
      </c>
      <c r="Z35974">
        <v>0</v>
      </c>
      <c r="AA35974">
        <v>0</v>
      </c>
      <c r="AB35974">
        <v>0</v>
      </c>
      <c r="AC35974">
        <v>0</v>
      </c>
      <c r="AD35974">
        <v>0</v>
      </c>
      <c r="AK35974" s="1" t="s">
        <v>45</v>
      </c>
      <c r="AM35974" s="1" t="s">
        <v>45</v>
      </c>
      <c r="AP35974">
        <v>0</v>
      </c>
      <c r="AQ35974">
        <v>0</v>
      </c>
      <c r="AR35974">
        <v>0</v>
      </c>
    </row>
    <row r="35975" spans="1:44" hidden="1" x14ac:dyDescent="0.25">
      <c r="A35975">
        <v>35974</v>
      </c>
      <c r="B35975" s="1" t="s">
        <v>191</v>
      </c>
      <c r="C35975" s="2">
        <v>43853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>
        <v>0</v>
      </c>
      <c r="AC35975">
        <v>0</v>
      </c>
      <c r="AD35975">
        <v>0</v>
      </c>
      <c r="AK35975" s="1" t="s">
        <v>45</v>
      </c>
      <c r="AM35975" s="1" t="s">
        <v>45</v>
      </c>
      <c r="AP35975">
        <v>0</v>
      </c>
      <c r="AQ35975">
        <v>0</v>
      </c>
      <c r="AR35975">
        <v>0</v>
      </c>
    </row>
    <row r="35976" spans="1:44" hidden="1" x14ac:dyDescent="0.25">
      <c r="A35976">
        <v>35975</v>
      </c>
      <c r="B35976" s="1" t="s">
        <v>191</v>
      </c>
      <c r="C35976" s="2">
        <v>43854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0</v>
      </c>
      <c r="AK35976" s="1" t="s">
        <v>45</v>
      </c>
      <c r="AM35976" s="1" t="s">
        <v>45</v>
      </c>
      <c r="AP35976">
        <v>0</v>
      </c>
      <c r="AQ35976">
        <v>0</v>
      </c>
      <c r="AR35976">
        <v>0</v>
      </c>
    </row>
    <row r="35977" spans="1:44" hidden="1" x14ac:dyDescent="0.25">
      <c r="A35977">
        <v>35976</v>
      </c>
      <c r="B35977" s="1" t="s">
        <v>191</v>
      </c>
      <c r="C35977" s="2">
        <v>43855</v>
      </c>
      <c r="D35977">
        <v>0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0</v>
      </c>
      <c r="AK35977" s="1" t="s">
        <v>45</v>
      </c>
      <c r="AM35977" s="1" t="s">
        <v>45</v>
      </c>
      <c r="AP35977">
        <v>0</v>
      </c>
      <c r="AQ35977">
        <v>0</v>
      </c>
      <c r="AR35977">
        <v>0</v>
      </c>
    </row>
    <row r="35978" spans="1:44" hidden="1" x14ac:dyDescent="0.25">
      <c r="A35978">
        <v>35977</v>
      </c>
      <c r="B35978" s="1" t="s">
        <v>191</v>
      </c>
      <c r="C35978" s="2">
        <v>43856</v>
      </c>
      <c r="D35978">
        <v>0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0</v>
      </c>
      <c r="AK35978" s="1" t="s">
        <v>45</v>
      </c>
      <c r="AM35978" s="1" t="s">
        <v>45</v>
      </c>
      <c r="AP35978">
        <v>0</v>
      </c>
      <c r="AQ35978">
        <v>0</v>
      </c>
      <c r="AR35978">
        <v>0</v>
      </c>
    </row>
    <row r="35979" spans="1:44" hidden="1" x14ac:dyDescent="0.25">
      <c r="A35979">
        <v>35978</v>
      </c>
      <c r="B35979" s="1" t="s">
        <v>191</v>
      </c>
      <c r="C35979" s="2">
        <v>43857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0</v>
      </c>
      <c r="AK35979" s="1" t="s">
        <v>45</v>
      </c>
      <c r="AM35979" s="1" t="s">
        <v>46</v>
      </c>
      <c r="AN35979">
        <v>121638121254607</v>
      </c>
      <c r="AP35979">
        <v>0</v>
      </c>
      <c r="AQ35979">
        <v>0</v>
      </c>
      <c r="AR35979">
        <v>0</v>
      </c>
    </row>
    <row r="35980" spans="1:44" hidden="1" x14ac:dyDescent="0.25">
      <c r="A35980">
        <v>35979</v>
      </c>
      <c r="B35980" s="1" t="s">
        <v>191</v>
      </c>
      <c r="C35980" s="2">
        <v>43858</v>
      </c>
      <c r="D35980">
        <v>0</v>
      </c>
      <c r="E35980">
        <v>0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0</v>
      </c>
      <c r="AK35980" s="1" t="s">
        <v>45</v>
      </c>
      <c r="AM35980" s="1" t="s">
        <v>46</v>
      </c>
      <c r="AN35980">
        <v>121638121254607</v>
      </c>
      <c r="AP35980">
        <v>0</v>
      </c>
      <c r="AQ35980">
        <v>0</v>
      </c>
      <c r="AR35980">
        <v>0</v>
      </c>
    </row>
    <row r="35981" spans="1:44" hidden="1" x14ac:dyDescent="0.25">
      <c r="A35981">
        <v>35980</v>
      </c>
      <c r="B35981" s="1" t="s">
        <v>191</v>
      </c>
      <c r="C35981" s="2">
        <v>43859</v>
      </c>
      <c r="D35981">
        <v>0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0</v>
      </c>
      <c r="AK35981" s="1" t="s">
        <v>45</v>
      </c>
      <c r="AM35981" s="1" t="s">
        <v>46</v>
      </c>
      <c r="AN35981">
        <v>121638121254607</v>
      </c>
      <c r="AP35981">
        <v>0</v>
      </c>
      <c r="AQ35981">
        <v>0</v>
      </c>
      <c r="AR35981">
        <v>0</v>
      </c>
    </row>
    <row r="35982" spans="1:44" hidden="1" x14ac:dyDescent="0.25">
      <c r="A35982">
        <v>35981</v>
      </c>
      <c r="B35982" s="1" t="s">
        <v>191</v>
      </c>
      <c r="C35982" s="2">
        <v>43860</v>
      </c>
      <c r="D35982">
        <v>0</v>
      </c>
      <c r="E35982">
        <v>0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0</v>
      </c>
      <c r="AK35982" s="1" t="s">
        <v>45</v>
      </c>
      <c r="AM35982" s="1" t="s">
        <v>46</v>
      </c>
      <c r="AN35982">
        <v>121638121254607</v>
      </c>
      <c r="AP35982">
        <v>0</v>
      </c>
      <c r="AQ35982">
        <v>0</v>
      </c>
      <c r="AR35982">
        <v>0</v>
      </c>
    </row>
    <row r="35983" spans="1:44" hidden="1" x14ac:dyDescent="0.25">
      <c r="A35983">
        <v>35982</v>
      </c>
      <c r="B35983" s="1" t="s">
        <v>191</v>
      </c>
      <c r="C35983" s="2">
        <v>43861</v>
      </c>
      <c r="D35983">
        <v>0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0</v>
      </c>
      <c r="AK35983" s="1" t="s">
        <v>45</v>
      </c>
      <c r="AM35983" s="1" t="s">
        <v>46</v>
      </c>
      <c r="AN35983">
        <v>16218416167281</v>
      </c>
      <c r="AP35983">
        <v>0</v>
      </c>
      <c r="AQ35983">
        <v>0</v>
      </c>
      <c r="AR35983">
        <v>0</v>
      </c>
    </row>
    <row r="35984" spans="1:44" hidden="1" x14ac:dyDescent="0.25">
      <c r="A35984">
        <v>35983</v>
      </c>
      <c r="B35984" s="1" t="s">
        <v>191</v>
      </c>
      <c r="C35984" s="2">
        <v>43862</v>
      </c>
      <c r="D35984">
        <v>0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0</v>
      </c>
      <c r="AK35984" s="1" t="s">
        <v>45</v>
      </c>
      <c r="AM35984" s="1" t="s">
        <v>46</v>
      </c>
      <c r="AN35984">
        <v>202730202091012</v>
      </c>
      <c r="AP35984">
        <v>0</v>
      </c>
      <c r="AQ35984">
        <v>0</v>
      </c>
      <c r="AR35984">
        <v>0</v>
      </c>
    </row>
    <row r="35985" spans="1:44" hidden="1" x14ac:dyDescent="0.25">
      <c r="A35985">
        <v>35984</v>
      </c>
      <c r="B35985" s="1" t="s">
        <v>191</v>
      </c>
      <c r="C35985" s="2">
        <v>43863</v>
      </c>
      <c r="D35985">
        <v>0</v>
      </c>
      <c r="E35985">
        <v>0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0</v>
      </c>
      <c r="AK35985" s="1" t="s">
        <v>45</v>
      </c>
      <c r="AM35985" s="1" t="s">
        <v>46</v>
      </c>
      <c r="AN35985">
        <v>243276242509214</v>
      </c>
      <c r="AP35985">
        <v>0</v>
      </c>
      <c r="AQ35985">
        <v>0</v>
      </c>
      <c r="AR35985">
        <v>0</v>
      </c>
    </row>
    <row r="35986" spans="1:44" hidden="1" x14ac:dyDescent="0.25">
      <c r="A35986">
        <v>35985</v>
      </c>
      <c r="B35986" s="1" t="s">
        <v>191</v>
      </c>
      <c r="C35986" s="2">
        <v>43864</v>
      </c>
      <c r="D35986">
        <v>0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0</v>
      </c>
      <c r="AK35986" s="1" t="s">
        <v>45</v>
      </c>
      <c r="AM35986" s="1" t="s">
        <v>46</v>
      </c>
      <c r="AN35986">
        <v>283822282927418</v>
      </c>
      <c r="AP35986">
        <v>0</v>
      </c>
      <c r="AQ35986">
        <v>0</v>
      </c>
      <c r="AR35986">
        <v>0</v>
      </c>
    </row>
    <row r="35987" spans="1:44" hidden="1" x14ac:dyDescent="0.25">
      <c r="A35987">
        <v>35986</v>
      </c>
      <c r="B35987" s="1" t="s">
        <v>191</v>
      </c>
      <c r="C35987" s="2">
        <v>43865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0</v>
      </c>
      <c r="AK35987" s="1" t="s">
        <v>45</v>
      </c>
      <c r="AM35987" s="1" t="s">
        <v>46</v>
      </c>
      <c r="AN35987">
        <v>324368323345621</v>
      </c>
      <c r="AP35987">
        <v>173728408471508</v>
      </c>
      <c r="AQ35987">
        <v>0</v>
      </c>
      <c r="AR35987">
        <v>948569457622279</v>
      </c>
    </row>
    <row r="35988" spans="1:44" hidden="1" x14ac:dyDescent="0.25">
      <c r="A35988">
        <v>35987</v>
      </c>
      <c r="B35988" s="1" t="s">
        <v>191</v>
      </c>
      <c r="C35988" s="2">
        <v>43866</v>
      </c>
      <c r="D35988">
        <v>0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0</v>
      </c>
      <c r="AK35988" s="1" t="s">
        <v>45</v>
      </c>
      <c r="AM35988" s="1" t="s">
        <v>46</v>
      </c>
      <c r="AN35988">
        <v>364914363763824</v>
      </c>
      <c r="AP35988">
        <v>172333431239692</v>
      </c>
      <c r="AQ35988">
        <v>0</v>
      </c>
      <c r="AR35988">
        <v>963009076941493</v>
      </c>
    </row>
    <row r="35989" spans="1:44" hidden="1" x14ac:dyDescent="0.25">
      <c r="A35989">
        <v>35988</v>
      </c>
      <c r="B35989" s="1" t="s">
        <v>191</v>
      </c>
      <c r="C35989" s="2">
        <v>43867</v>
      </c>
      <c r="D35989">
        <v>0</v>
      </c>
      <c r="E35989">
        <v>0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0</v>
      </c>
      <c r="AK35989" s="1" t="s">
        <v>45</v>
      </c>
      <c r="AM35989" s="1" t="s">
        <v>46</v>
      </c>
      <c r="AN35989">
        <v>405460404182027</v>
      </c>
      <c r="AP35989">
        <v>183027422446321</v>
      </c>
      <c r="AQ35989">
        <v>0</v>
      </c>
      <c r="AR35989">
        <v>93496190989782</v>
      </c>
    </row>
    <row r="35990" spans="1:44" hidden="1" x14ac:dyDescent="0.25">
      <c r="A35990">
        <v>35989</v>
      </c>
      <c r="B35990" s="1" t="s">
        <v>191</v>
      </c>
      <c r="C35990" s="2">
        <v>43868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0</v>
      </c>
      <c r="AK35990" s="1" t="s">
        <v>45</v>
      </c>
      <c r="AM35990" s="1" t="s">
        <v>46</v>
      </c>
      <c r="AN35990">
        <v>446006444600226</v>
      </c>
      <c r="AP35990">
        <v>182206435878335</v>
      </c>
      <c r="AQ35990">
        <v>0</v>
      </c>
      <c r="AR35990">
        <v>947719011003733</v>
      </c>
    </row>
    <row r="35991" spans="1:44" hidden="1" x14ac:dyDescent="0.25">
      <c r="A35991">
        <v>35990</v>
      </c>
      <c r="B35991" s="1" t="s">
        <v>191</v>
      </c>
      <c r="C35991" s="2">
        <v>43869</v>
      </c>
      <c r="D35991">
        <v>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0</v>
      </c>
      <c r="AK35991" s="1" t="s">
        <v>46</v>
      </c>
      <c r="AL35991">
        <v>283570093172036</v>
      </c>
      <c r="AM35991" s="1" t="s">
        <v>46</v>
      </c>
      <c r="AN35991">
        <v>486552485018429</v>
      </c>
      <c r="AP35991">
        <v>169549574511779</v>
      </c>
      <c r="AQ35991">
        <v>0</v>
      </c>
      <c r="AR35991">
        <v>94158908357091</v>
      </c>
    </row>
    <row r="35992" spans="1:44" hidden="1" x14ac:dyDescent="0.25">
      <c r="A35992">
        <v>35991</v>
      </c>
      <c r="B35992" s="1" t="s">
        <v>191</v>
      </c>
      <c r="C35992" s="2">
        <v>43870</v>
      </c>
      <c r="D35992">
        <v>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0</v>
      </c>
      <c r="AK35992" s="1" t="s">
        <v>46</v>
      </c>
      <c r="AL35992">
        <v>26551624095364</v>
      </c>
      <c r="AM35992" s="1" t="s">
        <v>46</v>
      </c>
      <c r="AN35992">
        <v>527098525436632</v>
      </c>
      <c r="AP35992">
        <v>0</v>
      </c>
      <c r="AQ35992">
        <v>0</v>
      </c>
      <c r="AR35992">
        <v>0</v>
      </c>
    </row>
    <row r="35993" spans="1:44" hidden="1" x14ac:dyDescent="0.25">
      <c r="A35993">
        <v>35992</v>
      </c>
      <c r="B35993" s="1" t="s">
        <v>191</v>
      </c>
      <c r="C35993" s="2">
        <v>43871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0</v>
      </c>
      <c r="AK35993" s="1" t="s">
        <v>46</v>
      </c>
      <c r="AL35993">
        <v>245456405155422</v>
      </c>
      <c r="AM35993" s="1" t="s">
        <v>46</v>
      </c>
      <c r="AN35993">
        <v>567644565854835</v>
      </c>
      <c r="AP35993">
        <v>0</v>
      </c>
      <c r="AQ35993">
        <v>0</v>
      </c>
      <c r="AR35993">
        <v>0</v>
      </c>
    </row>
    <row r="35994" spans="1:44" hidden="1" x14ac:dyDescent="0.25">
      <c r="A35994">
        <v>35993</v>
      </c>
      <c r="B35994" s="1" t="s">
        <v>191</v>
      </c>
      <c r="C35994" s="2">
        <v>43872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0</v>
      </c>
      <c r="AK35994" s="1" t="s">
        <v>46</v>
      </c>
      <c r="AL35994">
        <v>223167698712958</v>
      </c>
      <c r="AM35994" s="1" t="s">
        <v>46</v>
      </c>
      <c r="AN35994">
        <v>608190606273036</v>
      </c>
      <c r="AP35994">
        <v>0</v>
      </c>
      <c r="AQ35994">
        <v>0</v>
      </c>
      <c r="AR35994">
        <v>0</v>
      </c>
    </row>
    <row r="35995" spans="1:44" hidden="1" x14ac:dyDescent="0.25">
      <c r="A35995">
        <v>35994</v>
      </c>
      <c r="B35995" s="1" t="s">
        <v>191</v>
      </c>
      <c r="C35995" s="2">
        <v>43873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0</v>
      </c>
      <c r="AK35995" s="1" t="s">
        <v>46</v>
      </c>
      <c r="AL35995">
        <v>198402469332442</v>
      </c>
      <c r="AM35995" s="1" t="s">
        <v>46</v>
      </c>
      <c r="AN35995">
        <v>648736646691239</v>
      </c>
      <c r="AP35995">
        <v>0</v>
      </c>
      <c r="AQ35995">
        <v>0</v>
      </c>
      <c r="AR35995">
        <v>0</v>
      </c>
    </row>
    <row r="35996" spans="1:44" hidden="1" x14ac:dyDescent="0.25">
      <c r="A35996">
        <v>35995</v>
      </c>
      <c r="B35996" s="1" t="s">
        <v>191</v>
      </c>
      <c r="C35996" s="2">
        <v>43874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0</v>
      </c>
      <c r="AK35996" s="1" t="s">
        <v>46</v>
      </c>
      <c r="AL35996">
        <v>170885547798536</v>
      </c>
      <c r="AM35996" s="1" t="s">
        <v>46</v>
      </c>
      <c r="AN35996">
        <v>689282687109443</v>
      </c>
      <c r="AP35996">
        <v>0</v>
      </c>
      <c r="AQ35996">
        <v>0</v>
      </c>
      <c r="AR35996">
        <v>0</v>
      </c>
    </row>
    <row r="35997" spans="1:44" hidden="1" x14ac:dyDescent="0.25">
      <c r="A35997">
        <v>35996</v>
      </c>
      <c r="B35997" s="1" t="s">
        <v>191</v>
      </c>
      <c r="C35997" s="2">
        <v>43875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0</v>
      </c>
      <c r="AK35997" s="1" t="s">
        <v>46</v>
      </c>
      <c r="AL35997">
        <v>14031119053864</v>
      </c>
      <c r="AM35997" s="1" t="s">
        <v>46</v>
      </c>
      <c r="AN35997">
        <v>729828727527646</v>
      </c>
      <c r="AP35997">
        <v>0</v>
      </c>
      <c r="AQ35997">
        <v>0</v>
      </c>
      <c r="AR35997">
        <v>0</v>
      </c>
    </row>
    <row r="35998" spans="1:44" hidden="1" x14ac:dyDescent="0.25">
      <c r="A35998">
        <v>35997</v>
      </c>
      <c r="B35998" s="1" t="s">
        <v>191</v>
      </c>
      <c r="C35998" s="2">
        <v>43876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0</v>
      </c>
      <c r="AK35998" s="1" t="s">
        <v>46</v>
      </c>
      <c r="AL35998">
        <v>106339691569261</v>
      </c>
      <c r="AM35998" s="1" t="s">
        <v>46</v>
      </c>
      <c r="AN35998">
        <v>770374767945847</v>
      </c>
      <c r="AP35998">
        <v>0</v>
      </c>
      <c r="AQ35998">
        <v>0</v>
      </c>
      <c r="AR35998">
        <v>0</v>
      </c>
    </row>
    <row r="35999" spans="1:44" hidden="1" x14ac:dyDescent="0.25">
      <c r="A35999">
        <v>35998</v>
      </c>
      <c r="B35999" s="1" t="s">
        <v>191</v>
      </c>
      <c r="C35999" s="2">
        <v>43877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0</v>
      </c>
      <c r="AK35999" s="1" t="s">
        <v>46</v>
      </c>
      <c r="AL35999">
        <v>685938298233722</v>
      </c>
      <c r="AM35999" s="1" t="s">
        <v>46</v>
      </c>
      <c r="AN35999">
        <v>81092080836405</v>
      </c>
      <c r="AP35999">
        <v>0</v>
      </c>
      <c r="AQ35999">
        <v>0</v>
      </c>
      <c r="AR35999">
        <v>0</v>
      </c>
    </row>
    <row r="36000" spans="1:44" hidden="1" x14ac:dyDescent="0.25">
      <c r="A36000">
        <v>35999</v>
      </c>
      <c r="B36000" s="1" t="s">
        <v>191</v>
      </c>
      <c r="C36000" s="2">
        <v>43878</v>
      </c>
      <c r="D36000">
        <v>0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0</v>
      </c>
      <c r="AK36000" s="1" t="s">
        <v>46</v>
      </c>
      <c r="AL36000">
        <v>267545673293142</v>
      </c>
      <c r="AM36000" s="1" t="s">
        <v>46</v>
      </c>
      <c r="AN36000">
        <v>851466848782253</v>
      </c>
      <c r="AP36000">
        <v>0</v>
      </c>
      <c r="AQ36000">
        <v>0</v>
      </c>
      <c r="AR36000">
        <v>0</v>
      </c>
    </row>
    <row r="36001" spans="1:44" hidden="1" x14ac:dyDescent="0.25">
      <c r="A36001">
        <v>36000</v>
      </c>
      <c r="B36001" s="1" t="s">
        <v>191</v>
      </c>
      <c r="C36001" s="2">
        <v>43879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0</v>
      </c>
      <c r="AK36001" s="1" t="s">
        <v>46</v>
      </c>
      <c r="AL36001">
        <v>-167771925576019</v>
      </c>
      <c r="AM36001" s="1" t="s">
        <v>46</v>
      </c>
      <c r="AN36001">
        <v>892012889200456</v>
      </c>
      <c r="AP36001">
        <v>0</v>
      </c>
      <c r="AQ36001">
        <v>0</v>
      </c>
      <c r="AR36001">
        <v>0</v>
      </c>
    </row>
    <row r="36002" spans="1:44" hidden="1" x14ac:dyDescent="0.25">
      <c r="A36002">
        <v>36001</v>
      </c>
      <c r="B36002" s="1" t="s">
        <v>191</v>
      </c>
      <c r="C36002" s="2">
        <v>43880</v>
      </c>
      <c r="D36002">
        <v>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0</v>
      </c>
      <c r="AK36002" s="1" t="s">
        <v>46</v>
      </c>
      <c r="AL36002">
        <v>-587899765612089</v>
      </c>
      <c r="AM36002" s="1" t="s">
        <v>46</v>
      </c>
      <c r="AN36002">
        <v>932558929618657</v>
      </c>
      <c r="AP36002">
        <v>0</v>
      </c>
      <c r="AQ36002">
        <v>0</v>
      </c>
      <c r="AR36002">
        <v>0</v>
      </c>
    </row>
    <row r="36003" spans="1:44" hidden="1" x14ac:dyDescent="0.25">
      <c r="A36003">
        <v>36002</v>
      </c>
      <c r="B36003" s="1" t="s">
        <v>191</v>
      </c>
      <c r="C36003" s="2">
        <v>43881</v>
      </c>
      <c r="D36003">
        <v>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0</v>
      </c>
      <c r="AK36003" s="1" t="s">
        <v>46</v>
      </c>
      <c r="AL36003">
        <v>-957041185485373</v>
      </c>
      <c r="AM36003" s="1" t="s">
        <v>46</v>
      </c>
      <c r="AN36003">
        <v>97310497003686</v>
      </c>
      <c r="AP36003">
        <v>6774581162.4641399</v>
      </c>
      <c r="AQ36003">
        <v>0</v>
      </c>
      <c r="AR36003">
        <v>36989694635575</v>
      </c>
    </row>
    <row r="36004" spans="1:44" hidden="1" x14ac:dyDescent="0.25">
      <c r="A36004">
        <v>36003</v>
      </c>
      <c r="B36004" s="1" t="s">
        <v>191</v>
      </c>
      <c r="C36004" s="2">
        <v>43882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0</v>
      </c>
      <c r="AK36004" s="1" t="s">
        <v>46</v>
      </c>
      <c r="AL36004">
        <v>-123930655703313</v>
      </c>
      <c r="AM36004" s="1" t="s">
        <v>46</v>
      </c>
      <c r="AN36004">
        <v>101365101045506</v>
      </c>
      <c r="AP36004">
        <v>677033033246164</v>
      </c>
      <c r="AQ36004">
        <v>0</v>
      </c>
      <c r="AR36004">
        <v>332972167452304</v>
      </c>
    </row>
    <row r="36005" spans="1:44" hidden="1" x14ac:dyDescent="0.25">
      <c r="A36005">
        <v>36004</v>
      </c>
      <c r="B36005" s="1" t="s">
        <v>191</v>
      </c>
      <c r="C36005" s="2">
        <v>43883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0</v>
      </c>
      <c r="AK36005" s="1" t="s">
        <v>46</v>
      </c>
      <c r="AL36005">
        <v>-139572187554353</v>
      </c>
      <c r="AM36005" s="1" t="s">
        <v>46</v>
      </c>
      <c r="AN36005">
        <v>105419705087327</v>
      </c>
      <c r="AP36005">
        <v>37286748088402</v>
      </c>
      <c r="AQ36005">
        <v>0</v>
      </c>
      <c r="AR36005">
        <v>166661481598749</v>
      </c>
    </row>
    <row r="36006" spans="1:44" hidden="1" x14ac:dyDescent="0.25">
      <c r="A36006">
        <v>36005</v>
      </c>
      <c r="B36006" s="1" t="s">
        <v>191</v>
      </c>
      <c r="C36006" s="2">
        <v>43884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0</v>
      </c>
      <c r="AK36006" s="1" t="s">
        <v>46</v>
      </c>
      <c r="AL36006">
        <v>-138393964501255</v>
      </c>
      <c r="AM36006" s="1" t="s">
        <v>46</v>
      </c>
      <c r="AN36006">
        <v>109474309129147</v>
      </c>
      <c r="AP36006">
        <v>14296189532118</v>
      </c>
      <c r="AQ36006">
        <v>0</v>
      </c>
      <c r="AR36006">
        <v>576299890208149</v>
      </c>
    </row>
    <row r="36007" spans="1:44" hidden="1" x14ac:dyDescent="0.25">
      <c r="A36007">
        <v>36006</v>
      </c>
      <c r="B36007" s="1" t="s">
        <v>191</v>
      </c>
      <c r="C36007" s="2">
        <v>43885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0</v>
      </c>
      <c r="AE36007">
        <v>0</v>
      </c>
      <c r="AF36007">
        <v>0</v>
      </c>
      <c r="AG36007">
        <v>0</v>
      </c>
      <c r="AH36007">
        <v>0</v>
      </c>
      <c r="AI36007">
        <v>0</v>
      </c>
      <c r="AJ36007">
        <v>0</v>
      </c>
      <c r="AK36007" s="1" t="s">
        <v>46</v>
      </c>
      <c r="AL36007">
        <v>-117538820127886</v>
      </c>
      <c r="AM36007" s="1" t="s">
        <v>46</v>
      </c>
      <c r="AN36007">
        <v>113528913170967</v>
      </c>
      <c r="AO36007">
        <v>100000000000002</v>
      </c>
      <c r="AP36007">
        <v>423426013719665</v>
      </c>
      <c r="AQ36007">
        <v>31831339304351</v>
      </c>
      <c r="AR36007">
        <v>15261493599274</v>
      </c>
    </row>
    <row r="36008" spans="1:44" hidden="1" x14ac:dyDescent="0.25">
      <c r="A36008">
        <v>36007</v>
      </c>
      <c r="B36008" s="1" t="s">
        <v>191</v>
      </c>
      <c r="C36008" s="2">
        <v>43886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0</v>
      </c>
      <c r="AE36008">
        <v>0</v>
      </c>
      <c r="AF36008">
        <v>0</v>
      </c>
      <c r="AG36008">
        <v>0</v>
      </c>
      <c r="AH36008">
        <v>0</v>
      </c>
      <c r="AI36008">
        <v>0</v>
      </c>
      <c r="AJ36008">
        <v>0</v>
      </c>
      <c r="AK36008" s="1" t="s">
        <v>46</v>
      </c>
      <c r="AL36008">
        <v>-776379843026881</v>
      </c>
      <c r="AM36008" s="1" t="s">
        <v>46</v>
      </c>
      <c r="AN36008">
        <v>117583517212787</v>
      </c>
      <c r="AO36008">
        <v>0</v>
      </c>
      <c r="AP36008">
        <v>102398854127987</v>
      </c>
      <c r="AQ36008">
        <v>286537916722578</v>
      </c>
      <c r="AR36008">
        <v>326690338462643</v>
      </c>
    </row>
    <row r="36009" spans="1:44" hidden="1" x14ac:dyDescent="0.25">
      <c r="A36009">
        <v>36008</v>
      </c>
      <c r="B36009" s="1" t="s">
        <v>191</v>
      </c>
      <c r="C36009" s="2">
        <v>43887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0</v>
      </c>
      <c r="AE36009">
        <v>0</v>
      </c>
      <c r="AF36009">
        <v>0</v>
      </c>
      <c r="AG36009">
        <v>0</v>
      </c>
      <c r="AH36009">
        <v>0</v>
      </c>
      <c r="AI36009">
        <v>0</v>
      </c>
      <c r="AJ36009">
        <v>0</v>
      </c>
      <c r="AK36009" s="1" t="s">
        <v>46</v>
      </c>
      <c r="AL36009">
        <v>-218170566934795</v>
      </c>
      <c r="AM36009" s="1" t="s">
        <v>46</v>
      </c>
      <c r="AN36009">
        <v>121638121254607</v>
      </c>
      <c r="AO36009">
        <v>0</v>
      </c>
      <c r="AP36009">
        <v>210015327296459</v>
      </c>
      <c r="AQ36009">
        <v>143419896325263</v>
      </c>
      <c r="AR36009">
        <v>586306536243238</v>
      </c>
    </row>
    <row r="36010" spans="1:44" hidden="1" x14ac:dyDescent="0.25">
      <c r="A36010">
        <v>36009</v>
      </c>
      <c r="B36010" s="1" t="s">
        <v>191</v>
      </c>
      <c r="C36010" s="2">
        <v>43888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0</v>
      </c>
      <c r="AE36010">
        <v>0</v>
      </c>
      <c r="AF36010">
        <v>0</v>
      </c>
      <c r="AG36010">
        <v>0</v>
      </c>
      <c r="AH36010">
        <v>0</v>
      </c>
      <c r="AI36010">
        <v>0</v>
      </c>
      <c r="AJ36010">
        <v>0</v>
      </c>
      <c r="AK36010" s="1" t="s">
        <v>46</v>
      </c>
      <c r="AL36010">
        <v>448080563932379</v>
      </c>
      <c r="AM36010" s="1" t="s">
        <v>46</v>
      </c>
      <c r="AN36010">
        <v>125692725296428</v>
      </c>
      <c r="AO36010">
        <v>0</v>
      </c>
      <c r="AP36010">
        <v>375306133708302</v>
      </c>
      <c r="AQ36010">
        <v>495932651702373</v>
      </c>
      <c r="AR36010">
        <v>912555645253075</v>
      </c>
    </row>
    <row r="36011" spans="1:44" hidden="1" x14ac:dyDescent="0.25">
      <c r="A36011">
        <v>36010</v>
      </c>
      <c r="B36011" s="1" t="s">
        <v>191</v>
      </c>
      <c r="C36011" s="2">
        <v>43889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0</v>
      </c>
      <c r="AE36011">
        <v>0</v>
      </c>
      <c r="AF36011">
        <v>0</v>
      </c>
      <c r="AG36011">
        <v>0</v>
      </c>
      <c r="AH36011">
        <v>0</v>
      </c>
      <c r="AI36011">
        <v>0</v>
      </c>
      <c r="AJ36011">
        <v>0</v>
      </c>
      <c r="AK36011" s="1" t="s">
        <v>46</v>
      </c>
      <c r="AL36011">
        <v>115229565719185</v>
      </c>
      <c r="AM36011" s="1" t="s">
        <v>46</v>
      </c>
      <c r="AN36011">
        <v>129747329338248</v>
      </c>
      <c r="AO36011">
        <v>0</v>
      </c>
      <c r="AP36011">
        <v>598565375903549</v>
      </c>
      <c r="AQ36011">
        <v>131332195584715</v>
      </c>
      <c r="AR36011">
        <v>127275673581603</v>
      </c>
    </row>
    <row r="36012" spans="1:44" hidden="1" x14ac:dyDescent="0.25">
      <c r="A36012">
        <v>36011</v>
      </c>
      <c r="B36012" s="1" t="s">
        <v>191</v>
      </c>
      <c r="C36012" s="2">
        <v>43890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0</v>
      </c>
      <c r="AE36012">
        <v>0</v>
      </c>
      <c r="AF36012">
        <v>0</v>
      </c>
      <c r="AG36012">
        <v>0</v>
      </c>
      <c r="AH36012">
        <v>0</v>
      </c>
      <c r="AI36012">
        <v>0</v>
      </c>
      <c r="AJ36012">
        <v>0</v>
      </c>
      <c r="AK36012" s="1" t="s">
        <v>46</v>
      </c>
      <c r="AL36012">
        <v>181976857417558</v>
      </c>
      <c r="AM36012" s="1" t="s">
        <v>46</v>
      </c>
      <c r="AN36012">
        <v>133801933380068</v>
      </c>
      <c r="AO36012">
        <v>719512284</v>
      </c>
      <c r="AP36012">
        <v>875957871791144</v>
      </c>
      <c r="AQ36012">
        <v>280771885359309</v>
      </c>
      <c r="AR36012">
        <v>166201258094345</v>
      </c>
    </row>
    <row r="36013" spans="1:44" hidden="1" x14ac:dyDescent="0.25">
      <c r="A36013">
        <v>36012</v>
      </c>
      <c r="B36013" s="1" t="s">
        <v>191</v>
      </c>
      <c r="C36013" s="2">
        <v>43891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0</v>
      </c>
      <c r="AE36013">
        <v>0</v>
      </c>
      <c r="AF36013">
        <v>0</v>
      </c>
      <c r="AG36013">
        <v>0</v>
      </c>
      <c r="AH36013">
        <v>0</v>
      </c>
      <c r="AI36013">
        <v>0</v>
      </c>
      <c r="AJ36013">
        <v>0</v>
      </c>
      <c r="AK36013" s="1" t="s">
        <v>46</v>
      </c>
      <c r="AL36013">
        <v>239162629723084</v>
      </c>
      <c r="AM36013" s="1" t="s">
        <v>46</v>
      </c>
      <c r="AN36013">
        <v>137856537421889</v>
      </c>
      <c r="AO36013">
        <v>7327142898</v>
      </c>
      <c r="AP36013">
        <v>122397788462399</v>
      </c>
      <c r="AQ36013">
        <v>503897337013913</v>
      </c>
      <c r="AR36013">
        <v>222504604420856</v>
      </c>
    </row>
    <row r="36014" spans="1:44" hidden="1" x14ac:dyDescent="0.25">
      <c r="A36014">
        <v>36013</v>
      </c>
      <c r="B36014" s="1" t="s">
        <v>191</v>
      </c>
      <c r="C36014" s="2">
        <v>43892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0</v>
      </c>
      <c r="AE36014">
        <v>0</v>
      </c>
      <c r="AF36014">
        <v>0</v>
      </c>
      <c r="AG36014">
        <v>0</v>
      </c>
      <c r="AH36014">
        <v>0</v>
      </c>
      <c r="AI36014">
        <v>0</v>
      </c>
      <c r="AJ36014">
        <v>0</v>
      </c>
      <c r="AK36014" s="1" t="s">
        <v>46</v>
      </c>
      <c r="AL36014">
        <v>284018164100702</v>
      </c>
      <c r="AM36014" s="1" t="s">
        <v>46</v>
      </c>
      <c r="AN36014">
        <v>141911141463709</v>
      </c>
      <c r="AO36014">
        <v>410790222194091</v>
      </c>
      <c r="AP36014">
        <v>171720626119787</v>
      </c>
      <c r="AQ36014">
        <v>781636219247329</v>
      </c>
      <c r="AR36014">
        <v>326835094557791</v>
      </c>
    </row>
    <row r="36015" spans="1:44" hidden="1" x14ac:dyDescent="0.25">
      <c r="A36015">
        <v>36014</v>
      </c>
      <c r="B36015" s="1" t="s">
        <v>191</v>
      </c>
      <c r="C36015" s="2">
        <v>43893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0</v>
      </c>
      <c r="AE36015">
        <v>0</v>
      </c>
      <c r="AF36015">
        <v>0</v>
      </c>
      <c r="AG36015">
        <v>0</v>
      </c>
      <c r="AH36015">
        <v>0</v>
      </c>
      <c r="AI36015">
        <v>0</v>
      </c>
      <c r="AJ36015">
        <v>0</v>
      </c>
      <c r="AK36015" s="1" t="s">
        <v>46</v>
      </c>
      <c r="AL36015">
        <v>317207416811523</v>
      </c>
      <c r="AM36015" s="1" t="s">
        <v>46</v>
      </c>
      <c r="AN36015">
        <v>145965745505529</v>
      </c>
      <c r="AO36015">
        <v>161324800890383</v>
      </c>
      <c r="AP36015">
        <v>252879006482615</v>
      </c>
      <c r="AQ36015">
        <v>10835692762717</v>
      </c>
      <c r="AR36015">
        <v>531469496400453</v>
      </c>
    </row>
    <row r="36016" spans="1:44" hidden="1" x14ac:dyDescent="0.25">
      <c r="A36016">
        <v>36015</v>
      </c>
      <c r="B36016" s="1" t="s">
        <v>191</v>
      </c>
      <c r="C36016" s="2">
        <v>43894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0</v>
      </c>
      <c r="AK36016" s="1" t="s">
        <v>46</v>
      </c>
      <c r="AL36016">
        <v>340006319658952</v>
      </c>
      <c r="AM36016" s="1" t="s">
        <v>46</v>
      </c>
      <c r="AN36016">
        <v>150020349547349</v>
      </c>
      <c r="AO36016">
        <v>497581286389503</v>
      </c>
      <c r="AP36016">
        <v>396334625417125</v>
      </c>
      <c r="AQ36016">
        <v>141496463448902</v>
      </c>
      <c r="AR36016">
        <v>904581285467371</v>
      </c>
    </row>
    <row r="36017" spans="1:44" hidden="1" x14ac:dyDescent="0.25">
      <c r="A36017">
        <v>36016</v>
      </c>
      <c r="B36017" s="1" t="s">
        <v>191</v>
      </c>
      <c r="C36017" s="2">
        <v>43895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0</v>
      </c>
      <c r="AK36017" s="1" t="s">
        <v>46</v>
      </c>
      <c r="AL36017">
        <v>351164862885806</v>
      </c>
      <c r="AM36017" s="1" t="s">
        <v>46</v>
      </c>
      <c r="AN36017">
        <v>15407495358917</v>
      </c>
      <c r="AO36017">
        <v>130408185320933</v>
      </c>
      <c r="AP36017">
        <v>646403757061298</v>
      </c>
      <c r="AQ36017">
        <v>189430663688335</v>
      </c>
      <c r="AR36017">
        <v>151996977893506</v>
      </c>
    </row>
    <row r="36018" spans="1:44" hidden="1" x14ac:dyDescent="0.25">
      <c r="A36018">
        <v>36017</v>
      </c>
      <c r="B36018" s="1" t="s">
        <v>191</v>
      </c>
      <c r="C36018" s="2">
        <v>43896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0</v>
      </c>
      <c r="AK36018" s="1" t="s">
        <v>46</v>
      </c>
      <c r="AL36018">
        <v>346147611719828</v>
      </c>
      <c r="AM36018" s="1" t="s">
        <v>46</v>
      </c>
      <c r="AN36018">
        <v>223473457395409</v>
      </c>
      <c r="AO36018">
        <v>313005105944399</v>
      </c>
      <c r="AP36018">
        <v>105331315431906</v>
      </c>
      <c r="AQ36018">
        <v>279945830105131</v>
      </c>
      <c r="AR36018">
        <v>243070349542422</v>
      </c>
    </row>
    <row r="36019" spans="1:44" hidden="1" x14ac:dyDescent="0.25">
      <c r="A36019">
        <v>36018</v>
      </c>
      <c r="B36019" s="1" t="s">
        <v>191</v>
      </c>
      <c r="C36019" s="2">
        <v>43897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0</v>
      </c>
      <c r="AK36019" s="1" t="s">
        <v>46</v>
      </c>
      <c r="AL36019">
        <v>317222812964027</v>
      </c>
      <c r="AM36019" s="1" t="s">
        <v>46</v>
      </c>
      <c r="AN36019">
        <v>29287196120165</v>
      </c>
      <c r="AO36019">
        <v>738505580411963</v>
      </c>
      <c r="AP36019">
        <v>165509933796444</v>
      </c>
      <c r="AQ36019">
        <v>45676799998902</v>
      </c>
      <c r="AR36019">
        <v>358893224308754</v>
      </c>
    </row>
    <row r="36020" spans="1:44" hidden="1" x14ac:dyDescent="0.25">
      <c r="A36020">
        <v>36019</v>
      </c>
      <c r="B36020" s="1" t="s">
        <v>191</v>
      </c>
      <c r="C36020" s="2">
        <v>43898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0</v>
      </c>
      <c r="AK36020" s="1" t="s">
        <v>46</v>
      </c>
      <c r="AL36020">
        <v>254191122719822</v>
      </c>
      <c r="AM36020" s="1" t="s">
        <v>46</v>
      </c>
      <c r="AN36020">
        <v>362270465007889</v>
      </c>
      <c r="AO36020">
        <v>180482958922827</v>
      </c>
      <c r="AP36020">
        <v>246358800653548</v>
      </c>
      <c r="AQ36020">
        <v>77743649896908</v>
      </c>
      <c r="AR36020">
        <v>493790870116404</v>
      </c>
    </row>
    <row r="36021" spans="1:44" hidden="1" x14ac:dyDescent="0.25">
      <c r="A36021">
        <v>36020</v>
      </c>
      <c r="B36021" s="1" t="s">
        <v>191</v>
      </c>
      <c r="C36021" s="2">
        <v>43899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0</v>
      </c>
      <c r="AK36021" s="1" t="s">
        <v>46</v>
      </c>
      <c r="AL36021">
        <v>147724592446962</v>
      </c>
      <c r="AM36021" s="1" t="s">
        <v>46</v>
      </c>
      <c r="AN36021">
        <v>43166896881413</v>
      </c>
      <c r="AO36021">
        <v>462157306209071</v>
      </c>
      <c r="AP36021">
        <v>347516501054728</v>
      </c>
      <c r="AQ36021">
        <v>130632813486025</v>
      </c>
      <c r="AR36021">
        <v>643607353925162</v>
      </c>
    </row>
    <row r="36022" spans="1:44" hidden="1" x14ac:dyDescent="0.25">
      <c r="A36022">
        <v>36021</v>
      </c>
      <c r="B36022" s="1" t="s">
        <v>191</v>
      </c>
      <c r="C36022" s="2">
        <v>43900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0</v>
      </c>
      <c r="AE36022">
        <v>0</v>
      </c>
      <c r="AF36022">
        <v>0</v>
      </c>
      <c r="AG36022">
        <v>0</v>
      </c>
      <c r="AH36022">
        <v>0</v>
      </c>
      <c r="AI36022">
        <v>0</v>
      </c>
      <c r="AJ36022">
        <v>0</v>
      </c>
      <c r="AK36022" s="1" t="s">
        <v>46</v>
      </c>
      <c r="AL36022">
        <v>-729322543630424</v>
      </c>
      <c r="AM36022" s="1" t="s">
        <v>46</v>
      </c>
      <c r="AN36022">
        <v>501067472620371</v>
      </c>
      <c r="AO36022">
        <v>119106697985204</v>
      </c>
      <c r="AP36022">
        <v>46926104863688</v>
      </c>
      <c r="AQ36022">
        <v>20819836030358</v>
      </c>
      <c r="AR36022">
        <v>820208147092693</v>
      </c>
    </row>
    <row r="36023" spans="1:44" hidden="1" x14ac:dyDescent="0.25">
      <c r="A36023">
        <v>36022</v>
      </c>
      <c r="B36023" s="1" t="s">
        <v>191</v>
      </c>
      <c r="C36023" s="2">
        <v>43901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0</v>
      </c>
      <c r="AE36023">
        <v>0</v>
      </c>
      <c r="AF36023">
        <v>0</v>
      </c>
      <c r="AG36023">
        <v>0</v>
      </c>
      <c r="AH36023">
        <v>0</v>
      </c>
      <c r="AI36023">
        <v>0</v>
      </c>
      <c r="AJ36023">
        <v>0</v>
      </c>
      <c r="AK36023" s="1" t="s">
        <v>46</v>
      </c>
      <c r="AL36023">
        <v>-214217726097607</v>
      </c>
      <c r="AM36023" s="1" t="s">
        <v>46</v>
      </c>
      <c r="AN36023">
        <v>57046597642661</v>
      </c>
      <c r="AO36023">
        <v>285223154256886</v>
      </c>
      <c r="AP36023">
        <v>612160521742452</v>
      </c>
      <c r="AQ36023">
        <v>307404753256861</v>
      </c>
      <c r="AR36023">
        <v>102838920066142</v>
      </c>
    </row>
    <row r="36024" spans="1:44" hidden="1" x14ac:dyDescent="0.25">
      <c r="A36024">
        <v>36023</v>
      </c>
      <c r="B36024" s="1" t="s">
        <v>191</v>
      </c>
      <c r="C36024" s="2">
        <v>43902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0</v>
      </c>
      <c r="AE36024">
        <v>0</v>
      </c>
      <c r="AF36024">
        <v>0</v>
      </c>
      <c r="AG36024">
        <v>0</v>
      </c>
      <c r="AH36024">
        <v>0</v>
      </c>
      <c r="AI36024">
        <v>0</v>
      </c>
      <c r="AJ36024">
        <v>0</v>
      </c>
      <c r="AK36024" s="1" t="s">
        <v>46</v>
      </c>
      <c r="AL36024">
        <v>-476667198086162</v>
      </c>
      <c r="AM36024" s="1" t="s">
        <v>46</v>
      </c>
      <c r="AN36024">
        <v>63986448023285</v>
      </c>
      <c r="AO36024">
        <v>582182094653575</v>
      </c>
      <c r="AP36024">
        <v>77268070834236</v>
      </c>
      <c r="AQ36024">
        <v>420391894778348</v>
      </c>
      <c r="AR36024">
        <v>124323033854711</v>
      </c>
    </row>
    <row r="36025" spans="1:44" hidden="1" x14ac:dyDescent="0.25">
      <c r="A36025">
        <v>36024</v>
      </c>
      <c r="B36025" s="1" t="s">
        <v>191</v>
      </c>
      <c r="C36025" s="2">
        <v>43903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0</v>
      </c>
      <c r="AE36025">
        <v>0</v>
      </c>
      <c r="AF36025">
        <v>0</v>
      </c>
      <c r="AG36025">
        <v>0</v>
      </c>
      <c r="AH36025">
        <v>0</v>
      </c>
      <c r="AI36025">
        <v>0</v>
      </c>
      <c r="AJ36025">
        <v>0</v>
      </c>
      <c r="AK36025" s="1" t="s">
        <v>46</v>
      </c>
      <c r="AL36025">
        <v>-797355713473384</v>
      </c>
      <c r="AM36025" s="1" t="s">
        <v>46</v>
      </c>
      <c r="AN36025">
        <v>83156180899702</v>
      </c>
      <c r="AO36025">
        <v>957505958541639</v>
      </c>
      <c r="AP36025">
        <v>937741956321125</v>
      </c>
      <c r="AQ36025">
        <v>546131646691383</v>
      </c>
      <c r="AR36025">
        <v>141824817985882</v>
      </c>
    </row>
    <row r="36026" spans="1:44" hidden="1" x14ac:dyDescent="0.25">
      <c r="A36026">
        <v>36025</v>
      </c>
      <c r="B36026" s="1" t="s">
        <v>191</v>
      </c>
      <c r="C36026" s="2">
        <v>43904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0</v>
      </c>
      <c r="AE36026">
        <v>0</v>
      </c>
      <c r="AF36026">
        <v>0</v>
      </c>
      <c r="AG36026">
        <v>0</v>
      </c>
      <c r="AH36026">
        <v>0</v>
      </c>
      <c r="AI36026">
        <v>0</v>
      </c>
      <c r="AJ36026">
        <v>0</v>
      </c>
      <c r="AK36026" s="1" t="s">
        <v>46</v>
      </c>
      <c r="AL36026">
        <v>-117729852383177</v>
      </c>
      <c r="AM36026" s="1" t="s">
        <v>46</v>
      </c>
      <c r="AN36026">
        <v>102325913776119</v>
      </c>
      <c r="AO36026">
        <v>126784067646708</v>
      </c>
      <c r="AP36026">
        <v>108357741385684</v>
      </c>
      <c r="AQ36026">
        <v>694653305160337</v>
      </c>
      <c r="AR36026">
        <v>152681753465763</v>
      </c>
    </row>
    <row r="36027" spans="1:44" hidden="1" x14ac:dyDescent="0.25">
      <c r="A36027">
        <v>36026</v>
      </c>
      <c r="B36027" s="1" t="s">
        <v>191</v>
      </c>
      <c r="C36027" s="2">
        <v>43905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0</v>
      </c>
      <c r="AE36027">
        <v>0</v>
      </c>
      <c r="AF36027">
        <v>0</v>
      </c>
      <c r="AG36027">
        <v>0</v>
      </c>
      <c r="AH36027">
        <v>0</v>
      </c>
      <c r="AI36027">
        <v>0</v>
      </c>
      <c r="AJ36027">
        <v>0</v>
      </c>
      <c r="AK36027" s="1" t="s">
        <v>46</v>
      </c>
      <c r="AL36027">
        <v>-161506073693729</v>
      </c>
      <c r="AM36027" s="1" t="s">
        <v>46</v>
      </c>
      <c r="AN36027">
        <v>121495646652536</v>
      </c>
      <c r="AO36027">
        <v>143601317749626</v>
      </c>
      <c r="AP36027">
        <v>118356946444091</v>
      </c>
      <c r="AQ36027">
        <v>870966668354633</v>
      </c>
      <c r="AR36027">
        <v>157064139571025</v>
      </c>
    </row>
    <row r="36028" spans="1:44" hidden="1" x14ac:dyDescent="0.25">
      <c r="A36028">
        <v>36027</v>
      </c>
      <c r="B36028" s="1" t="s">
        <v>191</v>
      </c>
      <c r="C36028" s="2">
        <v>43906</v>
      </c>
      <c r="D36028">
        <v>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0</v>
      </c>
      <c r="AE36028">
        <v>0</v>
      </c>
      <c r="AF36028">
        <v>0</v>
      </c>
      <c r="AG36028">
        <v>0</v>
      </c>
      <c r="AH36028">
        <v>0</v>
      </c>
      <c r="AI36028">
        <v>0</v>
      </c>
      <c r="AJ36028">
        <v>0</v>
      </c>
      <c r="AK36028" s="1" t="s">
        <v>46</v>
      </c>
      <c r="AL36028">
        <v>-210390514946112</v>
      </c>
      <c r="AM36028" s="1" t="s">
        <v>46</v>
      </c>
      <c r="AN36028">
        <v>140665379528953</v>
      </c>
      <c r="AO36028">
        <v>153981578415342</v>
      </c>
      <c r="AP36028">
        <v>122155275069141</v>
      </c>
      <c r="AQ36028">
        <v>103670970154377</v>
      </c>
      <c r="AR36028">
        <v>159158239409821</v>
      </c>
    </row>
    <row r="36029" spans="1:44" hidden="1" x14ac:dyDescent="0.25">
      <c r="A36029">
        <v>36028</v>
      </c>
      <c r="B36029" s="1" t="s">
        <v>191</v>
      </c>
      <c r="C36029" s="2">
        <v>43907</v>
      </c>
      <c r="D36029">
        <v>0</v>
      </c>
      <c r="E36029">
        <v>0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0</v>
      </c>
      <c r="AE36029">
        <v>0</v>
      </c>
      <c r="AF36029">
        <v>0</v>
      </c>
      <c r="AG36029">
        <v>0</v>
      </c>
      <c r="AH36029">
        <v>0</v>
      </c>
      <c r="AI36029">
        <v>0</v>
      </c>
      <c r="AJ36029">
        <v>0</v>
      </c>
      <c r="AK36029" s="1" t="s">
        <v>46</v>
      </c>
      <c r="AL36029">
        <v>-262861082345244</v>
      </c>
      <c r="AM36029" s="1" t="s">
        <v>46</v>
      </c>
      <c r="AN36029">
        <v>15983511240537</v>
      </c>
      <c r="AO36029">
        <v>170095749765343</v>
      </c>
      <c r="AP36029">
        <v>120177954513041</v>
      </c>
      <c r="AQ36029">
        <v>960484719849334</v>
      </c>
      <c r="AR36029">
        <v>153779317774227</v>
      </c>
    </row>
    <row r="36030" spans="1:44" hidden="1" x14ac:dyDescent="0.25">
      <c r="A36030">
        <v>36029</v>
      </c>
      <c r="B36030" s="1" t="s">
        <v>191</v>
      </c>
      <c r="C36030" s="2">
        <v>43908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0</v>
      </c>
      <c r="AE36030">
        <v>0</v>
      </c>
      <c r="AF36030">
        <v>0</v>
      </c>
      <c r="AG36030">
        <v>0</v>
      </c>
      <c r="AH36030">
        <v>0</v>
      </c>
      <c r="AI36030">
        <v>0</v>
      </c>
      <c r="AJ36030">
        <v>0</v>
      </c>
      <c r="AK36030" s="1" t="s">
        <v>46</v>
      </c>
      <c r="AL36030">
        <v>-316660358939244</v>
      </c>
      <c r="AM36030" s="1" t="s">
        <v>46</v>
      </c>
      <c r="AN36030">
        <v>179004845281787</v>
      </c>
      <c r="AO36030">
        <v>196844062814024</v>
      </c>
      <c r="AP36030">
        <v>11492258662161</v>
      </c>
      <c r="AQ36030">
        <v>942614918193861</v>
      </c>
      <c r="AR36030">
        <v>151192853986324</v>
      </c>
    </row>
    <row r="36031" spans="1:44" hidden="1" x14ac:dyDescent="0.25">
      <c r="A36031">
        <v>36030</v>
      </c>
      <c r="B36031" s="1" t="s">
        <v>191</v>
      </c>
      <c r="C36031" s="2">
        <v>43909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0</v>
      </c>
      <c r="AE36031">
        <v>0</v>
      </c>
      <c r="AF36031">
        <v>0</v>
      </c>
      <c r="AG36031">
        <v>0</v>
      </c>
      <c r="AH36031">
        <v>0</v>
      </c>
      <c r="AI36031">
        <v>0</v>
      </c>
      <c r="AJ36031">
        <v>0</v>
      </c>
      <c r="AK36031" s="1" t="s">
        <v>46</v>
      </c>
      <c r="AL36031">
        <v>-36917708529153</v>
      </c>
      <c r="AM36031" s="1" t="s">
        <v>46</v>
      </c>
      <c r="AN36031">
        <v>198174578158204</v>
      </c>
      <c r="AO36031">
        <v>231061272336551</v>
      </c>
      <c r="AP36031">
        <v>109973038595214</v>
      </c>
      <c r="AQ36031">
        <v>942827813196325</v>
      </c>
      <c r="AR36031">
        <v>143170789661037</v>
      </c>
    </row>
    <row r="36032" spans="1:44" hidden="1" x14ac:dyDescent="0.25">
      <c r="A36032">
        <v>36031</v>
      </c>
      <c r="B36032" s="1" t="s">
        <v>191</v>
      </c>
      <c r="C36032" s="2">
        <v>43910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E36032">
        <v>0</v>
      </c>
      <c r="AF36032">
        <v>0</v>
      </c>
      <c r="AG36032">
        <v>0</v>
      </c>
      <c r="AH36032">
        <v>0</v>
      </c>
      <c r="AI36032">
        <v>0</v>
      </c>
      <c r="AJ36032">
        <v>0</v>
      </c>
      <c r="AK36032" s="1" t="s">
        <v>46</v>
      </c>
      <c r="AL36032">
        <v>-417864494364359</v>
      </c>
      <c r="AM36032" s="1" t="s">
        <v>46</v>
      </c>
      <c r="AN36032">
        <v>209567849144361</v>
      </c>
      <c r="AO36032">
        <v>266933238562681</v>
      </c>
      <c r="AP36032">
        <v>108350209619151</v>
      </c>
      <c r="AQ36032">
        <v>944439871446878</v>
      </c>
      <c r="AR36032">
        <v>139187638680408</v>
      </c>
    </row>
    <row r="36033" spans="1:44" hidden="1" x14ac:dyDescent="0.25">
      <c r="A36033">
        <v>36032</v>
      </c>
      <c r="B36033" s="1" t="s">
        <v>191</v>
      </c>
      <c r="C36033" s="2">
        <v>43911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1</v>
      </c>
      <c r="N36033">
        <v>1</v>
      </c>
      <c r="O36033">
        <v>1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1</v>
      </c>
      <c r="W36033">
        <v>1</v>
      </c>
      <c r="X36033">
        <v>1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E36033">
        <v>0</v>
      </c>
      <c r="AF36033">
        <v>0</v>
      </c>
      <c r="AG36033">
        <v>0</v>
      </c>
      <c r="AH36033">
        <v>0</v>
      </c>
      <c r="AI36033">
        <v>0</v>
      </c>
      <c r="AJ36033">
        <v>0</v>
      </c>
      <c r="AK36033" s="1" t="s">
        <v>46</v>
      </c>
      <c r="AL36033">
        <v>-460626323503486</v>
      </c>
      <c r="AM36033" s="1" t="s">
        <v>46</v>
      </c>
      <c r="AN36033">
        <v>220961120130519</v>
      </c>
      <c r="AO36033">
        <v>30139181367245</v>
      </c>
      <c r="AP36033">
        <v>111184153469706</v>
      </c>
      <c r="AQ36033">
        <v>943519347437433</v>
      </c>
      <c r="AR36033">
        <v>146160518359409</v>
      </c>
    </row>
    <row r="36034" spans="1:44" hidden="1" x14ac:dyDescent="0.25">
      <c r="A36034">
        <v>36033</v>
      </c>
      <c r="B36034" s="1" t="s">
        <v>191</v>
      </c>
      <c r="C36034" s="2">
        <v>43912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-1</v>
      </c>
      <c r="N36034">
        <v>-1</v>
      </c>
      <c r="O36034">
        <v>-1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E36034">
        <v>0</v>
      </c>
      <c r="AF36034">
        <v>0</v>
      </c>
      <c r="AG36034">
        <v>0</v>
      </c>
      <c r="AH36034">
        <v>0</v>
      </c>
      <c r="AI36034">
        <v>0</v>
      </c>
      <c r="AJ36034">
        <v>0</v>
      </c>
      <c r="AK36034" s="1" t="s">
        <v>46</v>
      </c>
      <c r="AL36034">
        <v>-496089256745959</v>
      </c>
      <c r="AM36034" s="1" t="s">
        <v>46</v>
      </c>
      <c r="AN36034">
        <v>232354391116677</v>
      </c>
      <c r="AO36034">
        <v>336139009232795</v>
      </c>
      <c r="AP36034">
        <v>117521702912756</v>
      </c>
      <c r="AQ36034">
        <v>945912251795274</v>
      </c>
      <c r="AR36034">
        <v>157509855775665</v>
      </c>
    </row>
    <row r="36035" spans="1:44" hidden="1" x14ac:dyDescent="0.25">
      <c r="A36035">
        <v>36034</v>
      </c>
      <c r="B36035" s="1" t="s">
        <v>191</v>
      </c>
      <c r="C36035" s="2">
        <v>43913</v>
      </c>
      <c r="D36035">
        <v>37793</v>
      </c>
      <c r="E36035">
        <v>274875</v>
      </c>
      <c r="F36035">
        <v>565</v>
      </c>
      <c r="G36035">
        <v>1</v>
      </c>
      <c r="H36035">
        <v>1</v>
      </c>
      <c r="I36035">
        <v>1</v>
      </c>
      <c r="J36035">
        <v>1</v>
      </c>
      <c r="K36035">
        <v>1</v>
      </c>
      <c r="L36035">
        <v>1</v>
      </c>
      <c r="M36035">
        <v>0</v>
      </c>
      <c r="N36035">
        <v>0</v>
      </c>
      <c r="O36035">
        <v>0</v>
      </c>
      <c r="P36035">
        <v>37793</v>
      </c>
      <c r="Q36035">
        <v>274875</v>
      </c>
      <c r="R36035">
        <v>565</v>
      </c>
      <c r="S36035">
        <v>1</v>
      </c>
      <c r="T36035">
        <v>1</v>
      </c>
      <c r="U36035">
        <v>1</v>
      </c>
      <c r="V36035">
        <v>0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E36035">
        <v>0</v>
      </c>
      <c r="AF36035">
        <v>0</v>
      </c>
      <c r="AG36035">
        <v>0</v>
      </c>
      <c r="AH36035">
        <v>0</v>
      </c>
      <c r="AI36035">
        <v>0</v>
      </c>
      <c r="AJ36035">
        <v>0</v>
      </c>
      <c r="AK36035" s="1" t="s">
        <v>46</v>
      </c>
      <c r="AL36035">
        <v>-523685008440868</v>
      </c>
      <c r="AM36035" s="1" t="s">
        <v>46</v>
      </c>
      <c r="AN36035">
        <v>243747662102833</v>
      </c>
      <c r="AO36035">
        <v>374462458761233</v>
      </c>
      <c r="AP36035">
        <v>125139740803313</v>
      </c>
      <c r="AQ36035">
        <v>993135505139963</v>
      </c>
      <c r="AR36035">
        <v>165094002198531</v>
      </c>
    </row>
    <row r="36036" spans="1:44" hidden="1" x14ac:dyDescent="0.25">
      <c r="A36036">
        <v>36035</v>
      </c>
      <c r="B36036" s="1" t="s">
        <v>191</v>
      </c>
      <c r="C36036" s="2">
        <v>43914</v>
      </c>
      <c r="D36036">
        <v>75623</v>
      </c>
      <c r="E36036">
        <v>585</v>
      </c>
      <c r="F36036">
        <v>1000125</v>
      </c>
      <c r="G36036">
        <v>2</v>
      </c>
      <c r="H36036">
        <v>2</v>
      </c>
      <c r="I36036">
        <v>2</v>
      </c>
      <c r="J36036">
        <v>2</v>
      </c>
      <c r="K36036">
        <v>2</v>
      </c>
      <c r="L36036">
        <v>2</v>
      </c>
      <c r="M36036">
        <v>0</v>
      </c>
      <c r="N36036">
        <v>0</v>
      </c>
      <c r="O36036">
        <v>0</v>
      </c>
      <c r="P36036">
        <v>3783</v>
      </c>
      <c r="Q36036">
        <v>27</v>
      </c>
      <c r="R36036">
        <v>560125</v>
      </c>
      <c r="S36036">
        <v>1</v>
      </c>
      <c r="T36036">
        <v>1</v>
      </c>
      <c r="U36036">
        <v>1</v>
      </c>
      <c r="V36036">
        <v>0</v>
      </c>
      <c r="W36036">
        <v>0</v>
      </c>
      <c r="X36036">
        <v>0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E36036">
        <v>0</v>
      </c>
      <c r="AF36036">
        <v>0</v>
      </c>
      <c r="AG36036">
        <v>0</v>
      </c>
      <c r="AH36036">
        <v>0</v>
      </c>
      <c r="AI36036">
        <v>0</v>
      </c>
      <c r="AJ36036">
        <v>0</v>
      </c>
      <c r="AK36036" s="1" t="s">
        <v>46</v>
      </c>
      <c r="AL36036">
        <v>-543552506337587</v>
      </c>
      <c r="AM36036" s="1" t="s">
        <v>46</v>
      </c>
      <c r="AN36036">
        <v>255140933088991</v>
      </c>
      <c r="AO36036">
        <v>416356140275264</v>
      </c>
      <c r="AP36036">
        <v>131570918006018</v>
      </c>
      <c r="AQ36036">
        <v>107954985886266</v>
      </c>
      <c r="AR36036">
        <v>172646010271337</v>
      </c>
    </row>
    <row r="36037" spans="1:44" hidden="1" x14ac:dyDescent="0.25">
      <c r="A36037">
        <v>36036</v>
      </c>
      <c r="B36037" s="1" t="s">
        <v>191</v>
      </c>
      <c r="C36037" s="2">
        <v>43915</v>
      </c>
      <c r="D36037">
        <v>11354</v>
      </c>
      <c r="E36037">
        <v>905</v>
      </c>
      <c r="F36037">
        <v>1420125</v>
      </c>
      <c r="G36037">
        <v>3</v>
      </c>
      <c r="H36037">
        <v>3</v>
      </c>
      <c r="I36037">
        <v>3</v>
      </c>
      <c r="J36037">
        <v>3</v>
      </c>
      <c r="K36037">
        <v>3</v>
      </c>
      <c r="L36037">
        <v>3</v>
      </c>
      <c r="M36037">
        <v>1</v>
      </c>
      <c r="N36037">
        <v>1</v>
      </c>
      <c r="O36037">
        <v>1</v>
      </c>
      <c r="P36037">
        <v>37917</v>
      </c>
      <c r="Q36037">
        <v>279875</v>
      </c>
      <c r="R36037">
        <v>555</v>
      </c>
      <c r="S36037">
        <v>1</v>
      </c>
      <c r="T36037">
        <v>1</v>
      </c>
      <c r="U36037">
        <v>1</v>
      </c>
      <c r="V36037">
        <v>1</v>
      </c>
      <c r="W36037">
        <v>1</v>
      </c>
      <c r="X36037">
        <v>1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E36037">
        <v>0</v>
      </c>
      <c r="AF36037">
        <v>0</v>
      </c>
      <c r="AG36037">
        <v>0</v>
      </c>
      <c r="AH36037">
        <v>0</v>
      </c>
      <c r="AI36037">
        <v>0</v>
      </c>
      <c r="AJ36037">
        <v>0</v>
      </c>
      <c r="AK36037" s="1" t="s">
        <v>46</v>
      </c>
      <c r="AL36037">
        <v>-556350585977529</v>
      </c>
      <c r="AM36037" s="1" t="s">
        <v>46</v>
      </c>
      <c r="AN36037">
        <v>266534204075149</v>
      </c>
      <c r="AO36037">
        <v>456838017074668</v>
      </c>
      <c r="AP36037">
        <v>134871037854187</v>
      </c>
      <c r="AQ36037">
        <v>117517730360495</v>
      </c>
      <c r="AR36037">
        <v>175376600123043</v>
      </c>
    </row>
    <row r="36038" spans="1:44" hidden="1" x14ac:dyDescent="0.25">
      <c r="A36038">
        <v>36037</v>
      </c>
      <c r="B36038" s="1" t="s">
        <v>191</v>
      </c>
      <c r="C36038" s="2">
        <v>43916</v>
      </c>
      <c r="D36038">
        <v>151565</v>
      </c>
      <c r="E36038">
        <v>1255</v>
      </c>
      <c r="F36038">
        <v>1870125</v>
      </c>
      <c r="G36038">
        <v>42428</v>
      </c>
      <c r="H36038">
        <v>405</v>
      </c>
      <c r="I36038">
        <v>455</v>
      </c>
      <c r="J36038">
        <v>417685</v>
      </c>
      <c r="K36038">
        <v>4</v>
      </c>
      <c r="L36038">
        <v>44</v>
      </c>
      <c r="M36038">
        <v>0</v>
      </c>
      <c r="N36038">
        <v>0</v>
      </c>
      <c r="O36038">
        <v>0</v>
      </c>
      <c r="P36038">
        <v>38025</v>
      </c>
      <c r="Q36038">
        <v>275</v>
      </c>
      <c r="R36038">
        <v>56</v>
      </c>
      <c r="S36038">
        <v>12428</v>
      </c>
      <c r="T36038">
        <v>105</v>
      </c>
      <c r="U36038">
        <v>155</v>
      </c>
      <c r="V36038">
        <v>1</v>
      </c>
      <c r="W36038">
        <v>1</v>
      </c>
      <c r="X36038">
        <v>1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E36038">
        <v>0</v>
      </c>
      <c r="AF36038">
        <v>0</v>
      </c>
      <c r="AG36038">
        <v>0</v>
      </c>
      <c r="AH36038">
        <v>0</v>
      </c>
      <c r="AI36038">
        <v>0</v>
      </c>
      <c r="AJ36038">
        <v>0</v>
      </c>
      <c r="AK36038" s="1" t="s">
        <v>46</v>
      </c>
      <c r="AL36038">
        <v>-563085978199071</v>
      </c>
      <c r="AM36038" s="1" t="s">
        <v>46</v>
      </c>
      <c r="AN36038">
        <v>277927475061307</v>
      </c>
      <c r="AO36038">
        <v>489711114494194</v>
      </c>
      <c r="AP36038">
        <v>134052168160852</v>
      </c>
      <c r="AQ36038">
        <v>113364380018242</v>
      </c>
      <c r="AR36038">
        <v>17313520153326</v>
      </c>
    </row>
    <row r="36039" spans="1:44" hidden="1" x14ac:dyDescent="0.25">
      <c r="A36039">
        <v>36038</v>
      </c>
      <c r="B36039" s="1" t="s">
        <v>191</v>
      </c>
      <c r="C36039" s="2">
        <v>43917</v>
      </c>
      <c r="D36039">
        <v>189982</v>
      </c>
      <c r="E36039">
        <v>161</v>
      </c>
      <c r="F36039">
        <v>2265</v>
      </c>
      <c r="G36039">
        <v>549585</v>
      </c>
      <c r="H36039">
        <v>52</v>
      </c>
      <c r="I36039">
        <v>59</v>
      </c>
      <c r="J36039">
        <v>536225</v>
      </c>
      <c r="K36039">
        <v>51</v>
      </c>
      <c r="L36039">
        <v>565</v>
      </c>
      <c r="M36039">
        <v>1</v>
      </c>
      <c r="N36039">
        <v>1</v>
      </c>
      <c r="O36039">
        <v>1</v>
      </c>
      <c r="P36039">
        <v>38417</v>
      </c>
      <c r="Q36039">
        <v>275</v>
      </c>
      <c r="R36039">
        <v>57</v>
      </c>
      <c r="S36039">
        <v>125305</v>
      </c>
      <c r="T36039">
        <v>105</v>
      </c>
      <c r="U36039">
        <v>15</v>
      </c>
      <c r="V36039">
        <v>2</v>
      </c>
      <c r="W36039">
        <v>2</v>
      </c>
      <c r="X36039">
        <v>2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E36039">
        <v>0</v>
      </c>
      <c r="AF36039">
        <v>0</v>
      </c>
      <c r="AG36039">
        <v>0</v>
      </c>
      <c r="AH36039">
        <v>0</v>
      </c>
      <c r="AI36039">
        <v>0</v>
      </c>
      <c r="AJ36039">
        <v>0</v>
      </c>
      <c r="AK36039" s="1" t="s">
        <v>46</v>
      </c>
      <c r="AL36039">
        <v>-564905726754611</v>
      </c>
      <c r="AM36039" s="1" t="s">
        <v>46</v>
      </c>
      <c r="AN36039">
        <v>281528670899883</v>
      </c>
      <c r="AO36039">
        <v>512865597190799</v>
      </c>
      <c r="AP36039">
        <v>129243243334285</v>
      </c>
      <c r="AQ36039">
        <v>102929889963972</v>
      </c>
      <c r="AR36039">
        <v>167182937738569</v>
      </c>
    </row>
    <row r="36040" spans="1:44" hidden="1" x14ac:dyDescent="0.25">
      <c r="A36040">
        <v>36039</v>
      </c>
      <c r="B36040" s="1" t="s">
        <v>191</v>
      </c>
      <c r="C36040" s="2">
        <v>43918</v>
      </c>
      <c r="D36040">
        <v>2283435</v>
      </c>
      <c r="E36040">
        <v>196</v>
      </c>
      <c r="F36040">
        <v>2675</v>
      </c>
      <c r="G36040">
        <v>674635</v>
      </c>
      <c r="H36040">
        <v>635</v>
      </c>
      <c r="I36040">
        <v>72</v>
      </c>
      <c r="J36040">
        <v>65489</v>
      </c>
      <c r="K36040">
        <v>625</v>
      </c>
      <c r="L36040">
        <v>695</v>
      </c>
      <c r="M36040">
        <v>0</v>
      </c>
      <c r="N36040">
        <v>0</v>
      </c>
      <c r="O36040">
        <v>0</v>
      </c>
      <c r="P36040">
        <v>383615</v>
      </c>
      <c r="Q36040">
        <v>275</v>
      </c>
      <c r="R36040">
        <v>57</v>
      </c>
      <c r="S36040">
        <v>12505</v>
      </c>
      <c r="T36040">
        <v>105</v>
      </c>
      <c r="U36040">
        <v>155</v>
      </c>
      <c r="V36040">
        <v>2</v>
      </c>
      <c r="W36040">
        <v>2</v>
      </c>
      <c r="X36040">
        <v>2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E36040">
        <v>1</v>
      </c>
      <c r="AF36040">
        <v>1</v>
      </c>
      <c r="AG36040">
        <v>1</v>
      </c>
      <c r="AH36040">
        <v>1</v>
      </c>
      <c r="AI36040">
        <v>1</v>
      </c>
      <c r="AJ36040">
        <v>1</v>
      </c>
      <c r="AK36040" s="1" t="s">
        <v>46</v>
      </c>
      <c r="AL36040">
        <v>-562969020312665</v>
      </c>
      <c r="AM36040" s="1" t="s">
        <v>46</v>
      </c>
      <c r="AN36040">
        <v>285129866738462</v>
      </c>
      <c r="AO36040">
        <v>529733493707073</v>
      </c>
      <c r="AP36040">
        <v>121557998586856</v>
      </c>
      <c r="AQ36040">
        <v>939705503114274</v>
      </c>
      <c r="AR36040">
        <v>159633051362123</v>
      </c>
    </row>
    <row r="36041" spans="1:44" hidden="1" x14ac:dyDescent="0.25">
      <c r="A36041">
        <v>36040</v>
      </c>
      <c r="B36041" s="1" t="s">
        <v>191</v>
      </c>
      <c r="C36041" s="2">
        <v>43919</v>
      </c>
      <c r="D36041">
        <v>2566805</v>
      </c>
      <c r="E36041">
        <v>221</v>
      </c>
      <c r="F36041">
        <v>2995125</v>
      </c>
      <c r="G36041">
        <v>700175</v>
      </c>
      <c r="H36041">
        <v>655</v>
      </c>
      <c r="I36041">
        <v>755</v>
      </c>
      <c r="J36041">
        <v>673595</v>
      </c>
      <c r="K36041">
        <v>635</v>
      </c>
      <c r="L36041">
        <v>72</v>
      </c>
      <c r="M36041">
        <v>0</v>
      </c>
      <c r="N36041">
        <v>0</v>
      </c>
      <c r="O36041">
        <v>0</v>
      </c>
      <c r="P36041">
        <v>38337</v>
      </c>
      <c r="Q36041">
        <v>27</v>
      </c>
      <c r="R36041">
        <v>580125</v>
      </c>
      <c r="S36041">
        <v>12554</v>
      </c>
      <c r="T36041">
        <v>105</v>
      </c>
      <c r="U36041">
        <v>155</v>
      </c>
      <c r="V36041">
        <v>2</v>
      </c>
      <c r="W36041">
        <v>2</v>
      </c>
      <c r="X36041">
        <v>2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E36041">
        <v>1</v>
      </c>
      <c r="AF36041">
        <v>1</v>
      </c>
      <c r="AG36041">
        <v>1</v>
      </c>
      <c r="AH36041">
        <v>2</v>
      </c>
      <c r="AI36041">
        <v>2</v>
      </c>
      <c r="AJ36041">
        <v>2</v>
      </c>
      <c r="AK36041" s="1" t="s">
        <v>46</v>
      </c>
      <c r="AL36041">
        <v>-558390610696669</v>
      </c>
      <c r="AM36041" s="1" t="s">
        <v>46</v>
      </c>
      <c r="AN36041">
        <v>288731062577036</v>
      </c>
      <c r="AO36041">
        <v>544999584252618</v>
      </c>
      <c r="AP36041">
        <v>112692221978463</v>
      </c>
      <c r="AQ36041">
        <v>878158797984747</v>
      </c>
      <c r="AR36041">
        <v>150552683442844</v>
      </c>
    </row>
    <row r="36042" spans="1:44" hidden="1" x14ac:dyDescent="0.25">
      <c r="A36042">
        <v>36041</v>
      </c>
      <c r="B36042" s="1" t="s">
        <v>191</v>
      </c>
      <c r="C36042" s="2">
        <v>43920</v>
      </c>
      <c r="D36042">
        <v>259297</v>
      </c>
      <c r="E36042">
        <v>2234875</v>
      </c>
      <c r="F36042">
        <v>302</v>
      </c>
      <c r="G36042">
        <v>72502</v>
      </c>
      <c r="H36042">
        <v>675</v>
      </c>
      <c r="I36042">
        <v>785</v>
      </c>
      <c r="J36042">
        <v>6921</v>
      </c>
      <c r="K36042">
        <v>65</v>
      </c>
      <c r="L36042">
        <v>74</v>
      </c>
      <c r="M36042">
        <v>0</v>
      </c>
      <c r="N36042">
        <v>0</v>
      </c>
      <c r="O36042">
        <v>0</v>
      </c>
      <c r="P36042">
        <v>379815</v>
      </c>
      <c r="Q36042">
        <v>27</v>
      </c>
      <c r="R36042">
        <v>565</v>
      </c>
      <c r="S36042">
        <v>124845</v>
      </c>
      <c r="T36042">
        <v>105</v>
      </c>
      <c r="U36042">
        <v>155</v>
      </c>
      <c r="V36042">
        <v>2</v>
      </c>
      <c r="W36042">
        <v>2</v>
      </c>
      <c r="X36042">
        <v>2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E36042">
        <v>1</v>
      </c>
      <c r="AF36042">
        <v>1</v>
      </c>
      <c r="AG36042">
        <v>1</v>
      </c>
      <c r="AH36042">
        <v>3</v>
      </c>
      <c r="AI36042">
        <v>3</v>
      </c>
      <c r="AJ36042">
        <v>3</v>
      </c>
      <c r="AK36042" s="1" t="s">
        <v>46</v>
      </c>
      <c r="AL36042">
        <v>-552261917420557</v>
      </c>
      <c r="AM36042" s="1" t="s">
        <v>46</v>
      </c>
      <c r="AN36042">
        <v>292332258415615</v>
      </c>
      <c r="AO36042">
        <v>559111148844755</v>
      </c>
      <c r="AP36042">
        <v>104339759353498</v>
      </c>
      <c r="AQ36042">
        <v>843333921168432</v>
      </c>
      <c r="AR36042">
        <v>137284738147634</v>
      </c>
    </row>
    <row r="36043" spans="1:44" hidden="1" x14ac:dyDescent="0.25">
      <c r="A36043">
        <v>36042</v>
      </c>
      <c r="B36043" s="1" t="s">
        <v>191</v>
      </c>
      <c r="C36043" s="2">
        <v>43921</v>
      </c>
      <c r="D36043">
        <v>26184</v>
      </c>
      <c r="E36043">
        <v>2255</v>
      </c>
      <c r="F36043">
        <v>3035</v>
      </c>
      <c r="G36043">
        <v>749805</v>
      </c>
      <c r="H36043">
        <v>694875</v>
      </c>
      <c r="I36043">
        <v>810125</v>
      </c>
      <c r="J36043">
        <v>710185</v>
      </c>
      <c r="K36043">
        <v>665</v>
      </c>
      <c r="L36043">
        <v>765</v>
      </c>
      <c r="M36043">
        <v>4</v>
      </c>
      <c r="N36043">
        <v>4</v>
      </c>
      <c r="O36043">
        <v>4</v>
      </c>
      <c r="P36043">
        <v>378425</v>
      </c>
      <c r="Q36043">
        <v>27</v>
      </c>
      <c r="R36043">
        <v>565125</v>
      </c>
      <c r="S36043">
        <v>124785</v>
      </c>
      <c r="T36043">
        <v>105</v>
      </c>
      <c r="U36043">
        <v>15</v>
      </c>
      <c r="V36043">
        <v>6</v>
      </c>
      <c r="W36043">
        <v>6</v>
      </c>
      <c r="X36043">
        <v>6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E36043">
        <v>1</v>
      </c>
      <c r="AF36043">
        <v>1</v>
      </c>
      <c r="AG36043">
        <v>1</v>
      </c>
      <c r="AH36043">
        <v>4</v>
      </c>
      <c r="AI36043">
        <v>4</v>
      </c>
      <c r="AJ36043">
        <v>4</v>
      </c>
      <c r="AK36043" s="1" t="s">
        <v>46</v>
      </c>
      <c r="AL36043">
        <v>-545729768422599</v>
      </c>
      <c r="AM36043" s="1" t="s">
        <v>46</v>
      </c>
      <c r="AN36043">
        <v>295933454254193</v>
      </c>
      <c r="AO36043">
        <v>567026881328002</v>
      </c>
      <c r="AP36043">
        <v>976330359519399</v>
      </c>
      <c r="AQ36043">
        <v>824180195939715</v>
      </c>
      <c r="AR36043">
        <v>127369230716324</v>
      </c>
    </row>
    <row r="36044" spans="1:44" hidden="1" x14ac:dyDescent="0.25">
      <c r="A36044">
        <v>36043</v>
      </c>
      <c r="B36044" s="1" t="s">
        <v>191</v>
      </c>
      <c r="C36044" s="2">
        <v>43922</v>
      </c>
      <c r="D36044">
        <v>264652</v>
      </c>
      <c r="E36044">
        <v>225</v>
      </c>
      <c r="F36044">
        <v>3105125</v>
      </c>
      <c r="G36044">
        <v>774425</v>
      </c>
      <c r="H36044">
        <v>715</v>
      </c>
      <c r="I36044">
        <v>845</v>
      </c>
      <c r="J36044">
        <v>72819</v>
      </c>
      <c r="K36044">
        <v>68</v>
      </c>
      <c r="L36044">
        <v>79</v>
      </c>
      <c r="M36044">
        <v>1</v>
      </c>
      <c r="N36044">
        <v>1</v>
      </c>
      <c r="O36044">
        <v>1</v>
      </c>
      <c r="P36044">
        <v>38224</v>
      </c>
      <c r="Q36044">
        <v>275</v>
      </c>
      <c r="R36044">
        <v>580125</v>
      </c>
      <c r="S36044">
        <v>12462</v>
      </c>
      <c r="T36044">
        <v>105</v>
      </c>
      <c r="U36044">
        <v>15</v>
      </c>
      <c r="V36044">
        <v>7</v>
      </c>
      <c r="W36044">
        <v>7</v>
      </c>
      <c r="X36044">
        <v>7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E36044">
        <v>1</v>
      </c>
      <c r="AF36044">
        <v>1</v>
      </c>
      <c r="AG36044">
        <v>1</v>
      </c>
      <c r="AH36044">
        <v>5</v>
      </c>
      <c r="AI36044">
        <v>5</v>
      </c>
      <c r="AJ36044">
        <v>5</v>
      </c>
      <c r="AK36044" s="1" t="s">
        <v>46</v>
      </c>
      <c r="AL36044">
        <v>-539871058543236</v>
      </c>
      <c r="AM36044" s="1" t="s">
        <v>46</v>
      </c>
      <c r="AN36044">
        <v>299534650092769</v>
      </c>
      <c r="AO36044">
        <v>56195786912096</v>
      </c>
      <c r="AP36044">
        <v>928511542038223</v>
      </c>
      <c r="AQ36044">
        <v>807733277766094</v>
      </c>
      <c r="AR36044">
        <v>119146805239983</v>
      </c>
    </row>
    <row r="36045" spans="1:44" hidden="1" x14ac:dyDescent="0.25">
      <c r="A36045">
        <v>36044</v>
      </c>
      <c r="B36045" s="1" t="s">
        <v>191</v>
      </c>
      <c r="C36045" s="2">
        <v>43923</v>
      </c>
      <c r="D36045">
        <v>2670115</v>
      </c>
      <c r="E36045">
        <v>2284875</v>
      </c>
      <c r="F36045">
        <v>3140125</v>
      </c>
      <c r="G36045">
        <v>798775</v>
      </c>
      <c r="H36045">
        <v>735</v>
      </c>
      <c r="I36045">
        <v>875</v>
      </c>
      <c r="J36045">
        <v>74611</v>
      </c>
      <c r="K36045">
        <v>695</v>
      </c>
      <c r="L36045">
        <v>81</v>
      </c>
      <c r="M36045">
        <v>1</v>
      </c>
      <c r="N36045">
        <v>1</v>
      </c>
      <c r="O36045">
        <v>1</v>
      </c>
      <c r="P36045">
        <v>378305</v>
      </c>
      <c r="Q36045">
        <v>27</v>
      </c>
      <c r="R36045">
        <v>565</v>
      </c>
      <c r="S36045">
        <v>12435</v>
      </c>
      <c r="T36045">
        <v>105</v>
      </c>
      <c r="U36045">
        <v>155</v>
      </c>
      <c r="V36045">
        <v>8</v>
      </c>
      <c r="W36045">
        <v>8</v>
      </c>
      <c r="X36045">
        <v>8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E36045">
        <v>1</v>
      </c>
      <c r="AF36045">
        <v>1</v>
      </c>
      <c r="AG36045">
        <v>1</v>
      </c>
      <c r="AH36045">
        <v>6</v>
      </c>
      <c r="AI36045">
        <v>6</v>
      </c>
      <c r="AJ36045">
        <v>6</v>
      </c>
      <c r="AK36045" s="1" t="s">
        <v>46</v>
      </c>
      <c r="AL36045">
        <v>-535569256253005</v>
      </c>
      <c r="AM36045" s="1" t="s">
        <v>46</v>
      </c>
      <c r="AN36045">
        <v>303135845931346</v>
      </c>
      <c r="AO36045">
        <v>540700996640991</v>
      </c>
      <c r="AP36045">
        <v>895507630729906</v>
      </c>
      <c r="AQ36045">
        <v>78613008654619</v>
      </c>
      <c r="AR36045">
        <v>114792562900077</v>
      </c>
    </row>
    <row r="36046" spans="1:44" hidden="1" x14ac:dyDescent="0.25">
      <c r="A36046">
        <v>36045</v>
      </c>
      <c r="B36046" s="1" t="s">
        <v>191</v>
      </c>
      <c r="C36046" s="2">
        <v>43924</v>
      </c>
      <c r="D36046">
        <v>26897</v>
      </c>
      <c r="E36046">
        <v>2315</v>
      </c>
      <c r="F36046">
        <v>313025</v>
      </c>
      <c r="G36046">
        <v>82368</v>
      </c>
      <c r="H36046">
        <v>755</v>
      </c>
      <c r="I36046">
        <v>9</v>
      </c>
      <c r="J36046">
        <v>76438</v>
      </c>
      <c r="K36046">
        <v>709875</v>
      </c>
      <c r="L36046">
        <v>83</v>
      </c>
      <c r="M36046">
        <v>3</v>
      </c>
      <c r="N36046">
        <v>3</v>
      </c>
      <c r="O36046">
        <v>3</v>
      </c>
      <c r="P36046">
        <v>37891</v>
      </c>
      <c r="Q36046">
        <v>27</v>
      </c>
      <c r="R36046">
        <v>56</v>
      </c>
      <c r="S36046">
        <v>124905</v>
      </c>
      <c r="T36046">
        <v>105</v>
      </c>
      <c r="U36046">
        <v>155</v>
      </c>
      <c r="V36046">
        <v>11</v>
      </c>
      <c r="W36046">
        <v>11</v>
      </c>
      <c r="X36046">
        <v>11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E36046">
        <v>1</v>
      </c>
      <c r="AF36046">
        <v>1</v>
      </c>
      <c r="AG36046">
        <v>1</v>
      </c>
      <c r="AH36046">
        <v>7</v>
      </c>
      <c r="AI36046">
        <v>7</v>
      </c>
      <c r="AJ36046">
        <v>7</v>
      </c>
      <c r="AK36046" s="1" t="s">
        <v>46</v>
      </c>
      <c r="AL36046">
        <v>-533445353911601</v>
      </c>
      <c r="AM36046" s="1" t="s">
        <v>46</v>
      </c>
      <c r="AN36046">
        <v>30351886135814</v>
      </c>
      <c r="AO36046">
        <v>506227782062758</v>
      </c>
      <c r="AP36046">
        <v>870458042502124</v>
      </c>
      <c r="AQ36046">
        <v>76155659467546</v>
      </c>
      <c r="AR36046">
        <v>11183029798951</v>
      </c>
    </row>
    <row r="36047" spans="1:44" hidden="1" x14ac:dyDescent="0.25">
      <c r="A36047">
        <v>36046</v>
      </c>
      <c r="B36047" s="1" t="s">
        <v>191</v>
      </c>
      <c r="C36047" s="2">
        <v>43925</v>
      </c>
      <c r="D36047">
        <v>2714185</v>
      </c>
      <c r="E36047">
        <v>233975</v>
      </c>
      <c r="F36047">
        <v>317525</v>
      </c>
      <c r="G36047">
        <v>848735</v>
      </c>
      <c r="H36047">
        <v>774875</v>
      </c>
      <c r="I36047">
        <v>935</v>
      </c>
      <c r="J36047">
        <v>782675</v>
      </c>
      <c r="K36047">
        <v>724875</v>
      </c>
      <c r="L36047">
        <v>85</v>
      </c>
      <c r="M36047">
        <v>0</v>
      </c>
      <c r="N36047">
        <v>0</v>
      </c>
      <c r="O36047">
        <v>0</v>
      </c>
      <c r="P36047">
        <v>383315</v>
      </c>
      <c r="Q36047">
        <v>27</v>
      </c>
      <c r="R36047">
        <v>560125</v>
      </c>
      <c r="S36047">
        <v>125055</v>
      </c>
      <c r="T36047">
        <v>105</v>
      </c>
      <c r="U36047">
        <v>155</v>
      </c>
      <c r="V36047">
        <v>11</v>
      </c>
      <c r="W36047">
        <v>11</v>
      </c>
      <c r="X36047">
        <v>11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E36047">
        <v>1</v>
      </c>
      <c r="AF36047">
        <v>1</v>
      </c>
      <c r="AG36047">
        <v>1</v>
      </c>
      <c r="AH36047">
        <v>8</v>
      </c>
      <c r="AI36047">
        <v>8</v>
      </c>
      <c r="AJ36047">
        <v>8</v>
      </c>
      <c r="AK36047" s="1" t="s">
        <v>46</v>
      </c>
      <c r="AL36047">
        <v>-533840103123421</v>
      </c>
      <c r="AM36047" s="1" t="s">
        <v>46</v>
      </c>
      <c r="AN36047">
        <v>303901876784929</v>
      </c>
      <c r="AO36047">
        <v>466374732711589</v>
      </c>
      <c r="AP36047">
        <v>849588613468025</v>
      </c>
      <c r="AQ36047">
        <v>746820909327727</v>
      </c>
      <c r="AR36047">
        <v>10959092842924</v>
      </c>
    </row>
    <row r="36048" spans="1:44" hidden="1" x14ac:dyDescent="0.25">
      <c r="A36048">
        <v>36047</v>
      </c>
      <c r="B36048" s="1" t="s">
        <v>191</v>
      </c>
      <c r="C36048" s="2">
        <v>43926</v>
      </c>
      <c r="D36048">
        <v>273797</v>
      </c>
      <c r="E36048">
        <v>2375</v>
      </c>
      <c r="F36048">
        <v>3200125</v>
      </c>
      <c r="G36048">
        <v>874155</v>
      </c>
      <c r="H36048">
        <v>795</v>
      </c>
      <c r="I36048">
        <v>96</v>
      </c>
      <c r="J36048">
        <v>8014</v>
      </c>
      <c r="K36048">
        <v>74</v>
      </c>
      <c r="L36048">
        <v>875</v>
      </c>
      <c r="M36048">
        <v>1</v>
      </c>
      <c r="N36048">
        <v>1</v>
      </c>
      <c r="O36048">
        <v>1</v>
      </c>
      <c r="P36048">
        <v>382535</v>
      </c>
      <c r="Q36048">
        <v>27</v>
      </c>
      <c r="R36048">
        <v>565125</v>
      </c>
      <c r="S36048">
        <v>12542</v>
      </c>
      <c r="T36048">
        <v>105</v>
      </c>
      <c r="U36048">
        <v>155</v>
      </c>
      <c r="V36048">
        <v>12</v>
      </c>
      <c r="W36048">
        <v>12</v>
      </c>
      <c r="X36048">
        <v>12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E36048">
        <v>1</v>
      </c>
      <c r="AF36048">
        <v>1</v>
      </c>
      <c r="AG36048">
        <v>1</v>
      </c>
      <c r="AH36048">
        <v>9</v>
      </c>
      <c r="AI36048">
        <v>9</v>
      </c>
      <c r="AJ36048">
        <v>9</v>
      </c>
      <c r="AK36048" s="1" t="s">
        <v>46</v>
      </c>
      <c r="AL36048">
        <v>-536829413538024</v>
      </c>
      <c r="AM36048" s="1" t="s">
        <v>46</v>
      </c>
      <c r="AN36048">
        <v>304284892211721</v>
      </c>
      <c r="AO36048">
        <v>429766435870621</v>
      </c>
      <c r="AP36048">
        <v>83534139882806</v>
      </c>
      <c r="AQ36048">
        <v>745490382802053</v>
      </c>
      <c r="AR36048">
        <v>106669366266014</v>
      </c>
    </row>
    <row r="36049" spans="1:44" hidden="1" x14ac:dyDescent="0.25">
      <c r="A36049">
        <v>36048</v>
      </c>
      <c r="B36049" s="1" t="s">
        <v>191</v>
      </c>
      <c r="C36049" s="2">
        <v>43927</v>
      </c>
      <c r="D36049">
        <v>314352</v>
      </c>
      <c r="E36049">
        <v>273</v>
      </c>
      <c r="F36049">
        <v>3650125</v>
      </c>
      <c r="G36049">
        <v>99917</v>
      </c>
      <c r="H36049">
        <v>915</v>
      </c>
      <c r="I36049">
        <v>1085</v>
      </c>
      <c r="J36049">
        <v>919825</v>
      </c>
      <c r="K36049">
        <v>855</v>
      </c>
      <c r="L36049">
        <v>990125</v>
      </c>
      <c r="M36049">
        <v>0</v>
      </c>
      <c r="N36049">
        <v>0</v>
      </c>
      <c r="O36049">
        <v>0</v>
      </c>
      <c r="P36049">
        <v>761015</v>
      </c>
      <c r="Q36049">
        <v>584875</v>
      </c>
      <c r="R36049">
        <v>10</v>
      </c>
      <c r="S36049">
        <v>225015</v>
      </c>
      <c r="T36049">
        <v>205</v>
      </c>
      <c r="U36049">
        <v>255</v>
      </c>
      <c r="V36049">
        <v>12</v>
      </c>
      <c r="W36049">
        <v>12</v>
      </c>
      <c r="X36049">
        <v>12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E36049">
        <v>1</v>
      </c>
      <c r="AF36049">
        <v>1</v>
      </c>
      <c r="AG36049">
        <v>1</v>
      </c>
      <c r="AH36049">
        <v>10</v>
      </c>
      <c r="AI36049">
        <v>10</v>
      </c>
      <c r="AJ36049">
        <v>10</v>
      </c>
      <c r="AK36049" s="1" t="s">
        <v>46</v>
      </c>
      <c r="AL36049">
        <v>-542189474226457</v>
      </c>
      <c r="AM36049" s="1" t="s">
        <v>46</v>
      </c>
      <c r="AN36049">
        <v>304667907638513</v>
      </c>
      <c r="AO36049">
        <v>401979676572847</v>
      </c>
      <c r="AP36049">
        <v>835328476409613</v>
      </c>
      <c r="AQ36049">
        <v>746745770262535</v>
      </c>
      <c r="AR36049">
        <v>107093220176623</v>
      </c>
    </row>
    <row r="36050" spans="1:44" hidden="1" x14ac:dyDescent="0.25">
      <c r="A36050">
        <v>36049</v>
      </c>
      <c r="B36050" s="1" t="s">
        <v>191</v>
      </c>
      <c r="C36050" s="2">
        <v>43928</v>
      </c>
      <c r="D36050">
        <v>3548545</v>
      </c>
      <c r="E36050">
        <v>3105</v>
      </c>
      <c r="F36050">
        <v>4085</v>
      </c>
      <c r="G36050">
        <v>1124195</v>
      </c>
      <c r="H36050">
        <v>104</v>
      </c>
      <c r="I36050">
        <v>1215125</v>
      </c>
      <c r="J36050">
        <v>103858</v>
      </c>
      <c r="K36050">
        <v>97</v>
      </c>
      <c r="L36050">
        <v>1115</v>
      </c>
      <c r="M36050">
        <v>0</v>
      </c>
      <c r="N36050">
        <v>0</v>
      </c>
      <c r="O36050">
        <v>0</v>
      </c>
      <c r="P36050">
        <v>758545</v>
      </c>
      <c r="Q36050">
        <v>58</v>
      </c>
      <c r="R36050">
        <v>1000125</v>
      </c>
      <c r="S36050">
        <v>225025</v>
      </c>
      <c r="T36050">
        <v>205</v>
      </c>
      <c r="U36050">
        <v>255</v>
      </c>
      <c r="V36050">
        <v>12</v>
      </c>
      <c r="W36050">
        <v>12</v>
      </c>
      <c r="X36050">
        <v>12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E36050">
        <v>1</v>
      </c>
      <c r="AF36050">
        <v>1</v>
      </c>
      <c r="AG36050">
        <v>1</v>
      </c>
      <c r="AH36050">
        <v>11</v>
      </c>
      <c r="AI36050">
        <v>11</v>
      </c>
      <c r="AJ36050">
        <v>11</v>
      </c>
      <c r="AK36050" s="1" t="s">
        <v>46</v>
      </c>
      <c r="AL36050">
        <v>-549324091062001</v>
      </c>
      <c r="AM36050" s="1" t="s">
        <v>46</v>
      </c>
      <c r="AN36050">
        <v>305050923065305</v>
      </c>
      <c r="AO36050">
        <v>383524826087395</v>
      </c>
      <c r="AP36050">
        <v>85740875977729</v>
      </c>
      <c r="AQ36050">
        <v>745700902441047</v>
      </c>
      <c r="AR36050">
        <v>111991504877745</v>
      </c>
    </row>
    <row r="36051" spans="1:44" hidden="1" x14ac:dyDescent="0.25">
      <c r="A36051">
        <v>36050</v>
      </c>
      <c r="B36051" s="1" t="s">
        <v>191</v>
      </c>
      <c r="C36051" s="2">
        <v>43929</v>
      </c>
      <c r="D36051">
        <v>3959105</v>
      </c>
      <c r="E36051">
        <v>3499875</v>
      </c>
      <c r="F36051">
        <v>452</v>
      </c>
      <c r="G36051">
        <v>122497</v>
      </c>
      <c r="H36051">
        <v>1139875</v>
      </c>
      <c r="I36051">
        <v>132</v>
      </c>
      <c r="J36051">
        <v>113914</v>
      </c>
      <c r="K36051">
        <v>107</v>
      </c>
      <c r="L36051">
        <v>1215</v>
      </c>
      <c r="M36051">
        <v>4</v>
      </c>
      <c r="N36051">
        <v>4</v>
      </c>
      <c r="O36051">
        <v>4</v>
      </c>
      <c r="P36051">
        <v>767745</v>
      </c>
      <c r="Q36051">
        <v>595</v>
      </c>
      <c r="R36051">
        <v>1045125</v>
      </c>
      <c r="S36051">
        <v>225055</v>
      </c>
      <c r="T36051">
        <v>205</v>
      </c>
      <c r="U36051">
        <v>255</v>
      </c>
      <c r="V36051">
        <v>16</v>
      </c>
      <c r="W36051">
        <v>16</v>
      </c>
      <c r="X36051">
        <v>16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E36051">
        <v>1</v>
      </c>
      <c r="AF36051">
        <v>1</v>
      </c>
      <c r="AG36051">
        <v>1</v>
      </c>
      <c r="AH36051">
        <v>12</v>
      </c>
      <c r="AI36051">
        <v>12</v>
      </c>
      <c r="AJ36051">
        <v>12</v>
      </c>
      <c r="AK36051" s="1" t="s">
        <v>46</v>
      </c>
      <c r="AL36051">
        <v>-557259727310871</v>
      </c>
      <c r="AM36051" s="1" t="s">
        <v>46</v>
      </c>
      <c r="AN36051">
        <v>305433938492099</v>
      </c>
      <c r="AO36051">
        <v>370503475218044</v>
      </c>
      <c r="AP36051">
        <v>903240558782493</v>
      </c>
      <c r="AQ36051">
        <v>747424141534331</v>
      </c>
      <c r="AR36051">
        <v>119819545375617</v>
      </c>
    </row>
    <row r="36052" spans="1:44" hidden="1" x14ac:dyDescent="0.25">
      <c r="A36052">
        <v>36051</v>
      </c>
      <c r="B36052" s="1" t="s">
        <v>191</v>
      </c>
      <c r="C36052" s="2">
        <v>43930</v>
      </c>
      <c r="D36052">
        <v>436699</v>
      </c>
      <c r="E36052">
        <v>3859875</v>
      </c>
      <c r="F36052">
        <v>4955375</v>
      </c>
      <c r="G36052">
        <v>1349925</v>
      </c>
      <c r="H36052">
        <v>126</v>
      </c>
      <c r="I36052">
        <v>145</v>
      </c>
      <c r="J36052">
        <v>1257845</v>
      </c>
      <c r="K36052">
        <v>1185</v>
      </c>
      <c r="L36052">
        <v>134</v>
      </c>
      <c r="M36052">
        <v>0</v>
      </c>
      <c r="N36052">
        <v>0</v>
      </c>
      <c r="O36052">
        <v>0</v>
      </c>
      <c r="P36052">
        <v>76077</v>
      </c>
      <c r="Q36052">
        <v>585</v>
      </c>
      <c r="R36052">
        <v>101</v>
      </c>
      <c r="S36052">
        <v>25026</v>
      </c>
      <c r="T36052">
        <v>22</v>
      </c>
      <c r="U36052">
        <v>29</v>
      </c>
      <c r="V36052">
        <v>16</v>
      </c>
      <c r="W36052">
        <v>16</v>
      </c>
      <c r="X36052">
        <v>16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E36052">
        <v>1</v>
      </c>
      <c r="AF36052">
        <v>1</v>
      </c>
      <c r="AG36052">
        <v>1</v>
      </c>
      <c r="AH36052">
        <v>13</v>
      </c>
      <c r="AI36052">
        <v>13</v>
      </c>
      <c r="AJ36052">
        <v>13</v>
      </c>
      <c r="AK36052" s="1" t="s">
        <v>46</v>
      </c>
      <c r="AL36052">
        <v>-564738061152969</v>
      </c>
      <c r="AM36052" s="1" t="s">
        <v>46</v>
      </c>
      <c r="AN36052">
        <v>305816953918891</v>
      </c>
      <c r="AO36052">
        <v>357110668409121</v>
      </c>
      <c r="AP36052">
        <v>963813441376849</v>
      </c>
      <c r="AQ36052">
        <v>761154432333571</v>
      </c>
      <c r="AR36052">
        <v>127594953250501</v>
      </c>
    </row>
    <row r="36053" spans="1:44" hidden="1" x14ac:dyDescent="0.25">
      <c r="A36053">
        <v>36052</v>
      </c>
      <c r="B36053" s="1" t="s">
        <v>191</v>
      </c>
      <c r="C36053" s="2">
        <v>43931</v>
      </c>
      <c r="D36053">
        <v>43949</v>
      </c>
      <c r="E36053">
        <v>3914875</v>
      </c>
      <c r="F36053">
        <v>4995125</v>
      </c>
      <c r="G36053">
        <v>1374495</v>
      </c>
      <c r="H36053">
        <v>1285</v>
      </c>
      <c r="I36053">
        <v>1475</v>
      </c>
      <c r="J36053">
        <v>1275555</v>
      </c>
      <c r="K36053">
        <v>1204875</v>
      </c>
      <c r="L36053">
        <v>136</v>
      </c>
      <c r="M36053">
        <v>2</v>
      </c>
      <c r="N36053">
        <v>2</v>
      </c>
      <c r="O36053">
        <v>2</v>
      </c>
      <c r="P36053">
        <v>381805</v>
      </c>
      <c r="Q36053">
        <v>275</v>
      </c>
      <c r="R36053">
        <v>575125</v>
      </c>
      <c r="S36053">
        <v>14962</v>
      </c>
      <c r="T36053">
        <v>115</v>
      </c>
      <c r="U36053">
        <v>19</v>
      </c>
      <c r="V36053">
        <v>18</v>
      </c>
      <c r="W36053">
        <v>18</v>
      </c>
      <c r="X36053">
        <v>18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1</v>
      </c>
      <c r="AF36053">
        <v>1</v>
      </c>
      <c r="AG36053">
        <v>1</v>
      </c>
      <c r="AH36053">
        <v>14</v>
      </c>
      <c r="AI36053">
        <v>14</v>
      </c>
      <c r="AJ36053">
        <v>14</v>
      </c>
      <c r="AK36053" s="1" t="s">
        <v>46</v>
      </c>
      <c r="AL36053">
        <v>-570345922295886</v>
      </c>
      <c r="AM36053" s="1" t="s">
        <v>46</v>
      </c>
      <c r="AN36053">
        <v>30128926512917</v>
      </c>
      <c r="AO36053">
        <v>338935580461059</v>
      </c>
      <c r="AP36053">
        <v>102029132152965</v>
      </c>
      <c r="AQ36053">
        <v>811260163750401</v>
      </c>
      <c r="AR36053">
        <v>134070388022033</v>
      </c>
    </row>
    <row r="36054" spans="1:44" hidden="1" x14ac:dyDescent="0.25">
      <c r="A36054">
        <v>36053</v>
      </c>
      <c r="B36054" s="1" t="s">
        <v>191</v>
      </c>
      <c r="C36054" s="2">
        <v>43932</v>
      </c>
      <c r="D36054">
        <v>441265</v>
      </c>
      <c r="E36054">
        <v>3944875</v>
      </c>
      <c r="F36054">
        <v>4995125</v>
      </c>
      <c r="G36054">
        <v>139906</v>
      </c>
      <c r="H36054">
        <v>1305</v>
      </c>
      <c r="I36054">
        <v>151</v>
      </c>
      <c r="J36054">
        <v>1293795</v>
      </c>
      <c r="K36054">
        <v>121</v>
      </c>
      <c r="L36054">
        <v>1380125</v>
      </c>
      <c r="M36054">
        <v>0</v>
      </c>
      <c r="N36054">
        <v>0</v>
      </c>
      <c r="O36054">
        <v>0</v>
      </c>
      <c r="P36054">
        <v>37604</v>
      </c>
      <c r="Q36054">
        <v>27</v>
      </c>
      <c r="R36054">
        <v>57</v>
      </c>
      <c r="S36054">
        <v>150105</v>
      </c>
      <c r="T36054">
        <v>12</v>
      </c>
      <c r="U36054">
        <v>19</v>
      </c>
      <c r="V36054">
        <v>18</v>
      </c>
      <c r="W36054">
        <v>18</v>
      </c>
      <c r="X36054">
        <v>18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2</v>
      </c>
      <c r="AF36054">
        <v>2</v>
      </c>
      <c r="AG36054">
        <v>2</v>
      </c>
      <c r="AH36054">
        <v>16</v>
      </c>
      <c r="AI36054">
        <v>16</v>
      </c>
      <c r="AJ36054">
        <v>16</v>
      </c>
      <c r="AK36054" s="1" t="s">
        <v>46</v>
      </c>
      <c r="AL36054">
        <v>-572833847942804</v>
      </c>
      <c r="AM36054" s="1" t="s">
        <v>46</v>
      </c>
      <c r="AN36054">
        <v>29676157633945</v>
      </c>
      <c r="AO36054">
        <v>315306970241113</v>
      </c>
      <c r="AP36054">
        <v>105078021424652</v>
      </c>
      <c r="AQ36054">
        <v>8917022609127</v>
      </c>
      <c r="AR36054">
        <v>136512261075008</v>
      </c>
    </row>
    <row r="36055" spans="1:44" hidden="1" x14ac:dyDescent="0.25">
      <c r="A36055">
        <v>36054</v>
      </c>
      <c r="B36055" s="1" t="s">
        <v>191</v>
      </c>
      <c r="C36055" s="2">
        <v>43933</v>
      </c>
      <c r="D36055">
        <v>430953</v>
      </c>
      <c r="E36055">
        <v>383</v>
      </c>
      <c r="F36055">
        <v>487525</v>
      </c>
      <c r="G36055">
        <v>1323545</v>
      </c>
      <c r="H36055">
        <v>1224875</v>
      </c>
      <c r="I36055">
        <v>144</v>
      </c>
      <c r="J36055">
        <v>1211725</v>
      </c>
      <c r="K36055">
        <v>1129875</v>
      </c>
      <c r="L36055">
        <v>131</v>
      </c>
      <c r="M36055">
        <v>3</v>
      </c>
      <c r="N36055">
        <v>3</v>
      </c>
      <c r="O36055">
        <v>3</v>
      </c>
      <c r="P36055">
        <v>37864</v>
      </c>
      <c r="Q36055">
        <v>27</v>
      </c>
      <c r="R36055">
        <v>555</v>
      </c>
      <c r="S36055">
        <v>14933</v>
      </c>
      <c r="T36055">
        <v>12</v>
      </c>
      <c r="U36055">
        <v>190125</v>
      </c>
      <c r="V36055">
        <v>21</v>
      </c>
      <c r="W36055">
        <v>21</v>
      </c>
      <c r="X36055">
        <v>21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E36055">
        <v>2</v>
      </c>
      <c r="AF36055">
        <v>2</v>
      </c>
      <c r="AG36055">
        <v>2</v>
      </c>
      <c r="AH36055">
        <v>18</v>
      </c>
      <c r="AI36055">
        <v>18</v>
      </c>
      <c r="AJ36055">
        <v>18</v>
      </c>
      <c r="AK36055" s="1" t="s">
        <v>46</v>
      </c>
      <c r="AL36055">
        <v>-571557160125984</v>
      </c>
      <c r="AM36055" s="1" t="s">
        <v>46</v>
      </c>
      <c r="AN36055">
        <v>292233887549729</v>
      </c>
      <c r="AO36055">
        <v>289620945386478</v>
      </c>
      <c r="AP36055">
        <v>104004566829809</v>
      </c>
      <c r="AQ36055">
        <v>838525311626092</v>
      </c>
      <c r="AR36055">
        <v>134852641391882</v>
      </c>
    </row>
    <row r="36056" spans="1:44" hidden="1" x14ac:dyDescent="0.25">
      <c r="A36056">
        <v>36055</v>
      </c>
      <c r="B36056" s="1" t="s">
        <v>191</v>
      </c>
      <c r="C36056" s="2">
        <v>43934</v>
      </c>
      <c r="D36056">
        <v>3955285</v>
      </c>
      <c r="E36056">
        <v>3489875</v>
      </c>
      <c r="F36056">
        <v>4475</v>
      </c>
      <c r="G36056">
        <v>1223755</v>
      </c>
      <c r="H36056">
        <v>1125</v>
      </c>
      <c r="I36056">
        <v>1335</v>
      </c>
      <c r="J36056">
        <v>111215</v>
      </c>
      <c r="K36056">
        <v>103</v>
      </c>
      <c r="L36056">
        <v>1205</v>
      </c>
      <c r="M36056">
        <v>3</v>
      </c>
      <c r="N36056">
        <v>3</v>
      </c>
      <c r="O36056">
        <v>3</v>
      </c>
      <c r="P36056">
        <v>381815</v>
      </c>
      <c r="Q36056">
        <v>269875</v>
      </c>
      <c r="R36056">
        <v>59</v>
      </c>
      <c r="S36056">
        <v>124995</v>
      </c>
      <c r="T36056">
        <v>105</v>
      </c>
      <c r="U36056">
        <v>155</v>
      </c>
      <c r="V36056">
        <v>24</v>
      </c>
      <c r="W36056">
        <v>24</v>
      </c>
      <c r="X36056">
        <v>24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E36056">
        <v>2</v>
      </c>
      <c r="AF36056">
        <v>2</v>
      </c>
      <c r="AG36056">
        <v>2</v>
      </c>
      <c r="AH36056">
        <v>20</v>
      </c>
      <c r="AI36056">
        <v>20</v>
      </c>
      <c r="AJ36056">
        <v>20</v>
      </c>
      <c r="AK36056" s="1" t="s">
        <v>46</v>
      </c>
      <c r="AL36056">
        <v>-56627233197914</v>
      </c>
      <c r="AM36056" s="1" t="s">
        <v>46</v>
      </c>
      <c r="AN36056">
        <v>287706198760011</v>
      </c>
      <c r="AO36056">
        <v>267422725839149</v>
      </c>
      <c r="AP36056">
        <v>986571358863572</v>
      </c>
      <c r="AQ36056">
        <v>727240697840887</v>
      </c>
      <c r="AR36056">
        <v>128070673613516</v>
      </c>
    </row>
    <row r="36057" spans="1:44" hidden="1" x14ac:dyDescent="0.25">
      <c r="A36057">
        <v>36056</v>
      </c>
      <c r="B36057" s="1" t="s">
        <v>191</v>
      </c>
      <c r="C36057" s="2">
        <v>43935</v>
      </c>
      <c r="D36057">
        <v>360251</v>
      </c>
      <c r="E36057">
        <v>3179875</v>
      </c>
      <c r="F36057">
        <v>418</v>
      </c>
      <c r="G36057">
        <v>1123</v>
      </c>
      <c r="H36057">
        <v>1024875</v>
      </c>
      <c r="I36057">
        <v>123</v>
      </c>
      <c r="J36057">
        <v>1011635</v>
      </c>
      <c r="K36057">
        <v>929875</v>
      </c>
      <c r="L36057">
        <v>1105</v>
      </c>
      <c r="M36057">
        <v>1</v>
      </c>
      <c r="N36057">
        <v>1</v>
      </c>
      <c r="O36057">
        <v>1</v>
      </c>
      <c r="P36057">
        <v>3812</v>
      </c>
      <c r="Q36057">
        <v>27</v>
      </c>
      <c r="R36057">
        <v>575125</v>
      </c>
      <c r="S36057">
        <v>123865</v>
      </c>
      <c r="T36057">
        <v>105</v>
      </c>
      <c r="U36057">
        <v>15</v>
      </c>
      <c r="V36057">
        <v>25</v>
      </c>
      <c r="W36057">
        <v>25</v>
      </c>
      <c r="X36057">
        <v>25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E36057">
        <v>2</v>
      </c>
      <c r="AF36057">
        <v>2</v>
      </c>
      <c r="AG36057">
        <v>2</v>
      </c>
      <c r="AH36057">
        <v>22</v>
      </c>
      <c r="AI36057">
        <v>22</v>
      </c>
      <c r="AJ36057">
        <v>22</v>
      </c>
      <c r="AK36057" s="1" t="s">
        <v>46</v>
      </c>
      <c r="AL36057">
        <v>-557152671965368</v>
      </c>
      <c r="AM36057" s="1" t="s">
        <v>46</v>
      </c>
      <c r="AN36057">
        <v>283178509970288</v>
      </c>
      <c r="AO36057">
        <v>253425007931723</v>
      </c>
      <c r="AP36057">
        <v>903053184425946</v>
      </c>
      <c r="AQ36057">
        <v>641667160762933</v>
      </c>
      <c r="AR36057">
        <v>123004971707908</v>
      </c>
    </row>
    <row r="36058" spans="1:44" hidden="1" x14ac:dyDescent="0.25">
      <c r="A36058">
        <v>36057</v>
      </c>
      <c r="B36058" s="1" t="s">
        <v>191</v>
      </c>
      <c r="C36058" s="2">
        <v>43936</v>
      </c>
      <c r="D36058">
        <v>3237085</v>
      </c>
      <c r="E36058">
        <v>283</v>
      </c>
      <c r="F36058">
        <v>3775125</v>
      </c>
      <c r="G36058">
        <v>1023355</v>
      </c>
      <c r="H36058">
        <v>93</v>
      </c>
      <c r="I36058">
        <v>1130125</v>
      </c>
      <c r="J36058">
        <v>912275</v>
      </c>
      <c r="K36058">
        <v>829875</v>
      </c>
      <c r="L36058">
        <v>10</v>
      </c>
      <c r="M36058">
        <v>1</v>
      </c>
      <c r="N36058">
        <v>1</v>
      </c>
      <c r="O36058">
        <v>1</v>
      </c>
      <c r="P36058">
        <v>377755</v>
      </c>
      <c r="Q36058">
        <v>275</v>
      </c>
      <c r="R36058">
        <v>555</v>
      </c>
      <c r="S36058">
        <v>124705</v>
      </c>
      <c r="T36058">
        <v>105</v>
      </c>
      <c r="U36058">
        <v>15</v>
      </c>
      <c r="V36058">
        <v>26</v>
      </c>
      <c r="W36058">
        <v>26</v>
      </c>
      <c r="X36058">
        <v>26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1</v>
      </c>
      <c r="AF36058">
        <v>1</v>
      </c>
      <c r="AG36058">
        <v>1</v>
      </c>
      <c r="AH36058">
        <v>23</v>
      </c>
      <c r="AI36058">
        <v>23</v>
      </c>
      <c r="AJ36058">
        <v>23</v>
      </c>
      <c r="AK36058" s="1" t="s">
        <v>46</v>
      </c>
      <c r="AL36058">
        <v>-545029270133833</v>
      </c>
      <c r="AM36058" s="1" t="s">
        <v>46</v>
      </c>
      <c r="AN36058">
        <v>278650821180568</v>
      </c>
      <c r="AO36058">
        <v>249034054658655</v>
      </c>
      <c r="AP36058">
        <v>8102066227117</v>
      </c>
      <c r="AQ36058">
        <v>590898138473853</v>
      </c>
      <c r="AR36058">
        <v>113280608158213</v>
      </c>
    </row>
    <row r="36059" spans="1:44" hidden="1" x14ac:dyDescent="0.25">
      <c r="A36059">
        <v>36058</v>
      </c>
      <c r="B36059" s="1" t="s">
        <v>191</v>
      </c>
      <c r="C36059" s="2">
        <v>43937</v>
      </c>
      <c r="D36059">
        <v>2980265</v>
      </c>
      <c r="E36059">
        <v>2589875</v>
      </c>
      <c r="F36059">
        <v>346</v>
      </c>
      <c r="G36059">
        <v>102345</v>
      </c>
      <c r="H36059">
        <v>925</v>
      </c>
      <c r="I36059">
        <v>1130125</v>
      </c>
      <c r="J36059">
        <v>91219</v>
      </c>
      <c r="K36059">
        <v>83</v>
      </c>
      <c r="L36059">
        <v>1005</v>
      </c>
      <c r="M36059">
        <v>0</v>
      </c>
      <c r="N36059">
        <v>0</v>
      </c>
      <c r="O36059">
        <v>0</v>
      </c>
      <c r="P36059">
        <v>379465</v>
      </c>
      <c r="Q36059">
        <v>275</v>
      </c>
      <c r="R36059">
        <v>570125</v>
      </c>
      <c r="S36059">
        <v>125</v>
      </c>
      <c r="T36059">
        <v>105</v>
      </c>
      <c r="U36059">
        <v>155</v>
      </c>
      <c r="V36059">
        <v>26</v>
      </c>
      <c r="W36059">
        <v>26</v>
      </c>
      <c r="X36059">
        <v>26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1</v>
      </c>
      <c r="AF36059">
        <v>1</v>
      </c>
      <c r="AG36059">
        <v>1</v>
      </c>
      <c r="AH36059">
        <v>24</v>
      </c>
      <c r="AI36059">
        <v>24</v>
      </c>
      <c r="AJ36059">
        <v>24</v>
      </c>
      <c r="AK36059" s="1" t="s">
        <v>46</v>
      </c>
      <c r="AL36059">
        <v>-530975073480352</v>
      </c>
      <c r="AM36059" s="1" t="s">
        <v>46</v>
      </c>
      <c r="AN36059">
        <v>274123132390847</v>
      </c>
      <c r="AO36059">
        <v>251643141124071</v>
      </c>
      <c r="AP36059">
        <v>727825888225253</v>
      </c>
      <c r="AQ36059">
        <v>568029546714279</v>
      </c>
      <c r="AR36059">
        <v>998529043895044</v>
      </c>
    </row>
    <row r="36060" spans="1:44" hidden="1" x14ac:dyDescent="0.25">
      <c r="A36060">
        <v>36059</v>
      </c>
      <c r="B36060" s="1" t="s">
        <v>191</v>
      </c>
      <c r="C36060" s="2">
        <v>43938</v>
      </c>
      <c r="D36060">
        <v>2976735</v>
      </c>
      <c r="E36060">
        <v>2579875</v>
      </c>
      <c r="F36060">
        <v>344</v>
      </c>
      <c r="G36060">
        <v>1023005</v>
      </c>
      <c r="H36060">
        <v>925</v>
      </c>
      <c r="I36060">
        <v>1135</v>
      </c>
      <c r="J36060">
        <v>91197</v>
      </c>
      <c r="K36060">
        <v>83</v>
      </c>
      <c r="L36060">
        <v>1005125</v>
      </c>
      <c r="M36060">
        <v>2</v>
      </c>
      <c r="N36060">
        <v>2</v>
      </c>
      <c r="O36060">
        <v>2</v>
      </c>
      <c r="P36060">
        <v>378065</v>
      </c>
      <c r="Q36060">
        <v>27</v>
      </c>
      <c r="R36060">
        <v>565</v>
      </c>
      <c r="S36060">
        <v>12461</v>
      </c>
      <c r="T36060">
        <v>105</v>
      </c>
      <c r="U36060">
        <v>155</v>
      </c>
      <c r="V36060">
        <v>28</v>
      </c>
      <c r="W36060">
        <v>28</v>
      </c>
      <c r="X36060">
        <v>28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1</v>
      </c>
      <c r="AF36060">
        <v>1</v>
      </c>
      <c r="AG36060">
        <v>1</v>
      </c>
      <c r="AH36060">
        <v>25</v>
      </c>
      <c r="AI36060">
        <v>25</v>
      </c>
      <c r="AJ36060">
        <v>25</v>
      </c>
      <c r="AK36060" s="1" t="s">
        <v>46</v>
      </c>
      <c r="AL36060">
        <v>-516013494668014</v>
      </c>
      <c r="AM36060" s="1" t="s">
        <v>46</v>
      </c>
      <c r="AN36060">
        <v>273546004191286</v>
      </c>
      <c r="AO36060">
        <v>255956251453583</v>
      </c>
      <c r="AP36060">
        <v>66785340130206</v>
      </c>
      <c r="AQ36060">
        <v>559508671612225</v>
      </c>
      <c r="AR36060">
        <v>876883633900131</v>
      </c>
    </row>
    <row r="36061" spans="1:44" hidden="1" x14ac:dyDescent="0.25">
      <c r="A36061">
        <v>36060</v>
      </c>
      <c r="B36061" s="1" t="s">
        <v>191</v>
      </c>
      <c r="C36061" s="2">
        <v>43939</v>
      </c>
      <c r="D36061">
        <v>297924</v>
      </c>
      <c r="E36061">
        <v>2584875</v>
      </c>
      <c r="F36061">
        <v>344</v>
      </c>
      <c r="G36061">
        <v>102177</v>
      </c>
      <c r="H36061">
        <v>924875</v>
      </c>
      <c r="I36061">
        <v>1135</v>
      </c>
      <c r="J36061">
        <v>911</v>
      </c>
      <c r="K36061">
        <v>83</v>
      </c>
      <c r="L36061">
        <v>101</v>
      </c>
      <c r="M36061">
        <v>1</v>
      </c>
      <c r="N36061">
        <v>1</v>
      </c>
      <c r="O36061">
        <v>1</v>
      </c>
      <c r="P36061">
        <v>3793</v>
      </c>
      <c r="Q36061">
        <v>275</v>
      </c>
      <c r="R36061">
        <v>570125</v>
      </c>
      <c r="S36061">
        <v>124185</v>
      </c>
      <c r="T36061">
        <v>105</v>
      </c>
      <c r="U36061">
        <v>155</v>
      </c>
      <c r="V36061">
        <v>29</v>
      </c>
      <c r="W36061">
        <v>29</v>
      </c>
      <c r="X36061">
        <v>29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E36061">
        <v>1</v>
      </c>
      <c r="AF36061">
        <v>1</v>
      </c>
      <c r="AG36061">
        <v>1</v>
      </c>
      <c r="AH36061">
        <v>26</v>
      </c>
      <c r="AI36061">
        <v>26</v>
      </c>
      <c r="AJ36061">
        <v>26</v>
      </c>
      <c r="AK36061" s="1" t="s">
        <v>46</v>
      </c>
      <c r="AL36061">
        <v>-501065441916242</v>
      </c>
      <c r="AM36061" s="1" t="s">
        <v>46</v>
      </c>
      <c r="AN36061">
        <v>272968875991724</v>
      </c>
      <c r="AO36061">
        <v>256691732602612</v>
      </c>
      <c r="AP36061">
        <v>632676320261567</v>
      </c>
      <c r="AQ36061">
        <v>557662660378103</v>
      </c>
      <c r="AR36061">
        <v>802087219730443</v>
      </c>
    </row>
    <row r="36062" spans="1:44" hidden="1" x14ac:dyDescent="0.25">
      <c r="A36062">
        <v>36061</v>
      </c>
      <c r="B36062" s="1" t="s">
        <v>191</v>
      </c>
      <c r="C36062" s="2">
        <v>43940</v>
      </c>
      <c r="D36062">
        <v>2985505</v>
      </c>
      <c r="E36062">
        <v>2599875</v>
      </c>
      <c r="F36062">
        <v>3430375</v>
      </c>
      <c r="G36062">
        <v>1021695</v>
      </c>
      <c r="H36062">
        <v>925</v>
      </c>
      <c r="I36062">
        <v>1135125</v>
      </c>
      <c r="J36062">
        <v>910735</v>
      </c>
      <c r="K36062">
        <v>829875</v>
      </c>
      <c r="L36062">
        <v>101</v>
      </c>
      <c r="M36062">
        <v>1</v>
      </c>
      <c r="N36062">
        <v>1</v>
      </c>
      <c r="O36062">
        <v>1</v>
      </c>
      <c r="P36062">
        <v>38455</v>
      </c>
      <c r="Q36062">
        <v>275</v>
      </c>
      <c r="R36062">
        <v>58</v>
      </c>
      <c r="S36062">
        <v>12494</v>
      </c>
      <c r="T36062">
        <v>105</v>
      </c>
      <c r="U36062">
        <v>155</v>
      </c>
      <c r="V36062">
        <v>30</v>
      </c>
      <c r="W36062">
        <v>30</v>
      </c>
      <c r="X36062">
        <v>30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E36062">
        <v>1</v>
      </c>
      <c r="AF36062">
        <v>1</v>
      </c>
      <c r="AG36062">
        <v>1</v>
      </c>
      <c r="AH36062">
        <v>27</v>
      </c>
      <c r="AI36062">
        <v>27</v>
      </c>
      <c r="AJ36062">
        <v>27</v>
      </c>
      <c r="AK36062" s="1" t="s">
        <v>46</v>
      </c>
      <c r="AL36062">
        <v>-486887389891649</v>
      </c>
      <c r="AM36062" s="1" t="s">
        <v>46</v>
      </c>
      <c r="AN36062">
        <v>272391747792162</v>
      </c>
      <c r="AO36062">
        <v>251275959867221</v>
      </c>
      <c r="AP36062">
        <v>618204519570942</v>
      </c>
      <c r="AQ36062">
        <v>557522034389145</v>
      </c>
      <c r="AR36062">
        <v>790700071860168</v>
      </c>
    </row>
    <row r="36063" spans="1:44" hidden="1" x14ac:dyDescent="0.25">
      <c r="A36063">
        <v>36062</v>
      </c>
      <c r="B36063" s="1" t="s">
        <v>191</v>
      </c>
      <c r="C36063" s="2">
        <v>43941</v>
      </c>
      <c r="D36063">
        <v>2985175</v>
      </c>
      <c r="E36063">
        <v>26</v>
      </c>
      <c r="F36063">
        <v>3470125</v>
      </c>
      <c r="G36063">
        <v>1020795</v>
      </c>
      <c r="H36063">
        <v>92</v>
      </c>
      <c r="I36063">
        <v>1130125</v>
      </c>
      <c r="J36063">
        <v>909825</v>
      </c>
      <c r="K36063">
        <v>825</v>
      </c>
      <c r="L36063">
        <v>101</v>
      </c>
      <c r="M36063">
        <v>0</v>
      </c>
      <c r="N36063">
        <v>0</v>
      </c>
      <c r="O36063">
        <v>0</v>
      </c>
      <c r="P36063">
        <v>38139</v>
      </c>
      <c r="Q36063">
        <v>27</v>
      </c>
      <c r="R36063">
        <v>56</v>
      </c>
      <c r="S36063">
        <v>124125</v>
      </c>
      <c r="T36063">
        <v>105</v>
      </c>
      <c r="U36063">
        <v>155</v>
      </c>
      <c r="V36063">
        <v>30</v>
      </c>
      <c r="W36063">
        <v>30</v>
      </c>
      <c r="X36063">
        <v>30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E36063">
        <v>1</v>
      </c>
      <c r="AF36063">
        <v>1</v>
      </c>
      <c r="AG36063">
        <v>1</v>
      </c>
      <c r="AH36063">
        <v>28</v>
      </c>
      <c r="AI36063">
        <v>28</v>
      </c>
      <c r="AJ36063">
        <v>28</v>
      </c>
      <c r="AK36063" s="1" t="s">
        <v>46</v>
      </c>
      <c r="AL36063">
        <v>-473994516215204</v>
      </c>
      <c r="AM36063" s="1" t="s">
        <v>46</v>
      </c>
      <c r="AN36063">
        <v>2718146195926</v>
      </c>
      <c r="AO36063">
        <v>240944136412284</v>
      </c>
      <c r="AP36063">
        <v>619614381153516</v>
      </c>
      <c r="AQ36063">
        <v>557682496186709</v>
      </c>
      <c r="AR36063">
        <v>786946125228428</v>
      </c>
    </row>
    <row r="36064" spans="1:44" hidden="1" x14ac:dyDescent="0.25">
      <c r="A36064">
        <v>36063</v>
      </c>
      <c r="B36064" s="1" t="s">
        <v>191</v>
      </c>
      <c r="C36064" s="2">
        <v>43942</v>
      </c>
      <c r="D36064">
        <v>2987175</v>
      </c>
      <c r="E36064">
        <v>2605</v>
      </c>
      <c r="F36064">
        <v>3465125</v>
      </c>
      <c r="G36064">
        <v>102062</v>
      </c>
      <c r="H36064">
        <v>925</v>
      </c>
      <c r="I36064">
        <v>113</v>
      </c>
      <c r="J36064">
        <v>90968</v>
      </c>
      <c r="K36064">
        <v>83</v>
      </c>
      <c r="L36064">
        <v>1005</v>
      </c>
      <c r="M36064">
        <v>2</v>
      </c>
      <c r="N36064">
        <v>2</v>
      </c>
      <c r="O36064">
        <v>2</v>
      </c>
      <c r="P36064">
        <v>383645</v>
      </c>
      <c r="Q36064">
        <v>27</v>
      </c>
      <c r="R36064">
        <v>565125</v>
      </c>
      <c r="S36064">
        <v>12488</v>
      </c>
      <c r="T36064">
        <v>105</v>
      </c>
      <c r="U36064">
        <v>155</v>
      </c>
      <c r="V36064">
        <v>32</v>
      </c>
      <c r="W36064">
        <v>32</v>
      </c>
      <c r="X36064">
        <v>32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E36064">
        <v>1</v>
      </c>
      <c r="AF36064">
        <v>1</v>
      </c>
      <c r="AG36064">
        <v>1</v>
      </c>
      <c r="AH36064">
        <v>29</v>
      </c>
      <c r="AI36064">
        <v>29</v>
      </c>
      <c r="AJ36064">
        <v>29</v>
      </c>
      <c r="AK36064" s="1" t="s">
        <v>46</v>
      </c>
      <c r="AL36064">
        <v>-462633193420612</v>
      </c>
      <c r="AM36064" s="1" t="s">
        <v>46</v>
      </c>
      <c r="AN36064">
        <v>271237491393038</v>
      </c>
      <c r="AO36064">
        <v>229490423634015</v>
      </c>
      <c r="AP36064">
        <v>619492949154403</v>
      </c>
      <c r="AQ36064">
        <v>55783397104722</v>
      </c>
      <c r="AR36064">
        <v>787014312170329</v>
      </c>
    </row>
    <row r="36065" spans="1:44" hidden="1" x14ac:dyDescent="0.25">
      <c r="A36065">
        <v>36064</v>
      </c>
      <c r="B36065" s="1" t="s">
        <v>191</v>
      </c>
      <c r="C36065" s="2">
        <v>43943</v>
      </c>
      <c r="D36065">
        <v>2988415</v>
      </c>
      <c r="E36065">
        <v>2585</v>
      </c>
      <c r="F36065">
        <v>346025</v>
      </c>
      <c r="G36065">
        <v>99565</v>
      </c>
      <c r="H36065">
        <v>904875</v>
      </c>
      <c r="I36065">
        <v>11</v>
      </c>
      <c r="J36065">
        <v>89123</v>
      </c>
      <c r="K36065">
        <v>815</v>
      </c>
      <c r="L36065">
        <v>985</v>
      </c>
      <c r="M36065">
        <v>1</v>
      </c>
      <c r="N36065">
        <v>1</v>
      </c>
      <c r="O36065">
        <v>1</v>
      </c>
      <c r="P36065">
        <v>38023</v>
      </c>
      <c r="Q36065">
        <v>27</v>
      </c>
      <c r="R36065">
        <v>555125</v>
      </c>
      <c r="S36065">
        <v>12529</v>
      </c>
      <c r="T36065">
        <v>105</v>
      </c>
      <c r="U36065">
        <v>155</v>
      </c>
      <c r="V36065">
        <v>33</v>
      </c>
      <c r="W36065">
        <v>33</v>
      </c>
      <c r="X36065">
        <v>33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1</v>
      </c>
      <c r="AF36065">
        <v>1</v>
      </c>
      <c r="AG36065">
        <v>1</v>
      </c>
      <c r="AH36065">
        <v>30</v>
      </c>
      <c r="AI36065">
        <v>30</v>
      </c>
      <c r="AJ36065">
        <v>30</v>
      </c>
      <c r="AK36065" s="1" t="s">
        <v>46</v>
      </c>
      <c r="AL36065">
        <v>-452824640895957</v>
      </c>
      <c r="AM36065" s="1" t="s">
        <v>46</v>
      </c>
      <c r="AN36065">
        <v>270660363193476</v>
      </c>
      <c r="AO36065">
        <v>220407751277635</v>
      </c>
      <c r="AP36065">
        <v>61505244804298</v>
      </c>
      <c r="AQ36065">
        <v>512052441876382</v>
      </c>
      <c r="AR36065">
        <v>804634257241476</v>
      </c>
    </row>
    <row r="36066" spans="1:44" hidden="1" x14ac:dyDescent="0.25">
      <c r="A36066">
        <v>36065</v>
      </c>
      <c r="B36066" s="1" t="s">
        <v>191</v>
      </c>
      <c r="C36066" s="2">
        <v>43944</v>
      </c>
      <c r="D36066">
        <v>299217</v>
      </c>
      <c r="E36066">
        <v>258</v>
      </c>
      <c r="F36066">
        <v>3490125</v>
      </c>
      <c r="G36066">
        <v>97066</v>
      </c>
      <c r="H36066">
        <v>879875</v>
      </c>
      <c r="I36066">
        <v>1075</v>
      </c>
      <c r="J36066">
        <v>873005</v>
      </c>
      <c r="K36066">
        <v>79</v>
      </c>
      <c r="L36066">
        <v>965</v>
      </c>
      <c r="M36066">
        <v>1</v>
      </c>
      <c r="N36066">
        <v>1</v>
      </c>
      <c r="O36066">
        <v>1</v>
      </c>
      <c r="P36066">
        <v>383295</v>
      </c>
      <c r="Q36066">
        <v>27</v>
      </c>
      <c r="R36066">
        <v>565</v>
      </c>
      <c r="S36066">
        <v>12463</v>
      </c>
      <c r="T36066">
        <v>105</v>
      </c>
      <c r="U36066">
        <v>155</v>
      </c>
      <c r="V36066">
        <v>34</v>
      </c>
      <c r="W36066">
        <v>34</v>
      </c>
      <c r="X36066">
        <v>34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1</v>
      </c>
      <c r="AF36066">
        <v>1</v>
      </c>
      <c r="AG36066">
        <v>1</v>
      </c>
      <c r="AH36066">
        <v>31</v>
      </c>
      <c r="AI36066">
        <v>31</v>
      </c>
      <c r="AJ36066">
        <v>31</v>
      </c>
      <c r="AK36066" s="1" t="s">
        <v>46</v>
      </c>
      <c r="AL36066">
        <v>-444428341009823</v>
      </c>
      <c r="AM36066" s="1" t="s">
        <v>46</v>
      </c>
      <c r="AN36066">
        <v>270083234993915</v>
      </c>
      <c r="AO36066">
        <v>214477528110519</v>
      </c>
      <c r="AP36066">
        <v>603570964225782</v>
      </c>
      <c r="AQ36066">
        <v>478264945995063</v>
      </c>
      <c r="AR36066">
        <v>797700094220209</v>
      </c>
    </row>
    <row r="36067" spans="1:44" hidden="1" x14ac:dyDescent="0.25">
      <c r="A36067">
        <v>36066</v>
      </c>
      <c r="B36067" s="1" t="s">
        <v>191</v>
      </c>
      <c r="C36067" s="2">
        <v>43945</v>
      </c>
      <c r="D36067">
        <v>299019</v>
      </c>
      <c r="E36067">
        <v>259</v>
      </c>
      <c r="F36067">
        <v>346</v>
      </c>
      <c r="G36067">
        <v>94557</v>
      </c>
      <c r="H36067">
        <v>855</v>
      </c>
      <c r="I36067">
        <v>1040125</v>
      </c>
      <c r="J36067">
        <v>85455</v>
      </c>
      <c r="K36067">
        <v>78</v>
      </c>
      <c r="L36067">
        <v>94</v>
      </c>
      <c r="M36067">
        <v>1</v>
      </c>
      <c r="N36067">
        <v>1</v>
      </c>
      <c r="O36067">
        <v>1</v>
      </c>
      <c r="P36067">
        <v>376985</v>
      </c>
      <c r="Q36067">
        <v>265</v>
      </c>
      <c r="R36067">
        <v>575125</v>
      </c>
      <c r="S36067">
        <v>125015</v>
      </c>
      <c r="T36067">
        <v>105</v>
      </c>
      <c r="U36067">
        <v>155</v>
      </c>
      <c r="V36067">
        <v>35</v>
      </c>
      <c r="W36067">
        <v>35</v>
      </c>
      <c r="X36067">
        <v>35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E36067">
        <v>1</v>
      </c>
      <c r="AF36067">
        <v>1</v>
      </c>
      <c r="AG36067">
        <v>1</v>
      </c>
      <c r="AH36067">
        <v>32</v>
      </c>
      <c r="AI36067">
        <v>32</v>
      </c>
      <c r="AJ36067">
        <v>32</v>
      </c>
      <c r="AK36067" s="1" t="s">
        <v>46</v>
      </c>
      <c r="AL36067">
        <v>-437195727631189</v>
      </c>
      <c r="AM36067" s="1" t="s">
        <v>46</v>
      </c>
      <c r="AN36067">
        <v>268871667288575</v>
      </c>
      <c r="AO36067">
        <v>209447793611976</v>
      </c>
      <c r="AP36067">
        <v>582041009652856</v>
      </c>
      <c r="AQ36067">
        <v>441745081625879</v>
      </c>
      <c r="AR36067">
        <v>793885440602201</v>
      </c>
    </row>
    <row r="36068" spans="1:44" hidden="1" x14ac:dyDescent="0.25">
      <c r="A36068">
        <v>36067</v>
      </c>
      <c r="B36068" s="1" t="s">
        <v>191</v>
      </c>
      <c r="C36068" s="2">
        <v>43946</v>
      </c>
      <c r="D36068">
        <v>2991615</v>
      </c>
      <c r="E36068">
        <v>2559625</v>
      </c>
      <c r="F36068">
        <v>3475</v>
      </c>
      <c r="G36068">
        <v>920655</v>
      </c>
      <c r="H36068">
        <v>839875</v>
      </c>
      <c r="I36068">
        <v>1015</v>
      </c>
      <c r="J36068">
        <v>835965</v>
      </c>
      <c r="K36068">
        <v>765</v>
      </c>
      <c r="L36068">
        <v>92</v>
      </c>
      <c r="M36068">
        <v>0</v>
      </c>
      <c r="N36068">
        <v>0</v>
      </c>
      <c r="O36068">
        <v>0</v>
      </c>
      <c r="P36068">
        <v>3809</v>
      </c>
      <c r="Q36068">
        <v>275</v>
      </c>
      <c r="R36068">
        <v>56</v>
      </c>
      <c r="S36068">
        <v>124415</v>
      </c>
      <c r="T36068">
        <v>105</v>
      </c>
      <c r="U36068">
        <v>155</v>
      </c>
      <c r="V36068">
        <v>35</v>
      </c>
      <c r="W36068">
        <v>35</v>
      </c>
      <c r="X36068">
        <v>35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1</v>
      </c>
      <c r="AF36068">
        <v>1</v>
      </c>
      <c r="AG36068">
        <v>1</v>
      </c>
      <c r="AH36068">
        <v>33</v>
      </c>
      <c r="AI36068">
        <v>33</v>
      </c>
      <c r="AJ36068">
        <v>33</v>
      </c>
      <c r="AK36068" s="1" t="s">
        <v>46</v>
      </c>
      <c r="AL36068">
        <v>-430852614999442</v>
      </c>
      <c r="AM36068" s="1" t="s">
        <v>46</v>
      </c>
      <c r="AN36068">
        <v>267660099583232</v>
      </c>
      <c r="AO36068">
        <v>201943818800501</v>
      </c>
      <c r="AP36068">
        <v>54931043430716</v>
      </c>
      <c r="AQ36068">
        <v>405595199745148</v>
      </c>
      <c r="AR36068">
        <v>772592366095632</v>
      </c>
    </row>
    <row r="36069" spans="1:44" hidden="1" x14ac:dyDescent="0.25">
      <c r="A36069">
        <v>36068</v>
      </c>
      <c r="B36069" s="1" t="s">
        <v>191</v>
      </c>
      <c r="C36069" s="2">
        <v>43947</v>
      </c>
      <c r="D36069">
        <v>2964725</v>
      </c>
      <c r="E36069">
        <v>2554875</v>
      </c>
      <c r="F36069">
        <v>3435</v>
      </c>
      <c r="G36069">
        <v>920395</v>
      </c>
      <c r="H36069">
        <v>834875</v>
      </c>
      <c r="I36069">
        <v>101</v>
      </c>
      <c r="J36069">
        <v>8356</v>
      </c>
      <c r="K36069">
        <v>765</v>
      </c>
      <c r="L36069">
        <v>915125</v>
      </c>
      <c r="M36069">
        <v>1</v>
      </c>
      <c r="N36069">
        <v>1</v>
      </c>
      <c r="O36069">
        <v>1</v>
      </c>
      <c r="P36069">
        <v>38263</v>
      </c>
      <c r="Q36069">
        <v>27</v>
      </c>
      <c r="R36069">
        <v>565125</v>
      </c>
      <c r="S36069">
        <v>124735</v>
      </c>
      <c r="T36069">
        <v>105</v>
      </c>
      <c r="U36069">
        <v>155</v>
      </c>
      <c r="V36069">
        <v>36</v>
      </c>
      <c r="W36069">
        <v>36</v>
      </c>
      <c r="X36069">
        <v>36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1</v>
      </c>
      <c r="AF36069">
        <v>1</v>
      </c>
      <c r="AG36069">
        <v>1</v>
      </c>
      <c r="AH36069">
        <v>34</v>
      </c>
      <c r="AI36069">
        <v>34</v>
      </c>
      <c r="AJ36069">
        <v>34</v>
      </c>
      <c r="AK36069" s="1" t="s">
        <v>46</v>
      </c>
      <c r="AL36069">
        <v>-425182669546635</v>
      </c>
      <c r="AM36069" s="1" t="s">
        <v>46</v>
      </c>
      <c r="AN36069">
        <v>266448531877892</v>
      </c>
      <c r="AO36069">
        <v>189940494156474</v>
      </c>
      <c r="AP36069">
        <v>517860904450715</v>
      </c>
      <c r="AQ36069">
        <v>367912821099162</v>
      </c>
      <c r="AR36069">
        <v>758259084746241</v>
      </c>
    </row>
    <row r="36070" spans="1:44" hidden="1" x14ac:dyDescent="0.25">
      <c r="A36070">
        <v>36069</v>
      </c>
      <c r="B36070" s="1" t="s">
        <v>191</v>
      </c>
      <c r="C36070" s="2">
        <v>43948</v>
      </c>
      <c r="D36070">
        <v>294167</v>
      </c>
      <c r="E36070">
        <v>2539875</v>
      </c>
      <c r="F36070">
        <v>3410375</v>
      </c>
      <c r="G36070">
        <v>921425</v>
      </c>
      <c r="H36070">
        <v>834875</v>
      </c>
      <c r="I36070">
        <v>1015</v>
      </c>
      <c r="J36070">
        <v>836185</v>
      </c>
      <c r="K36070">
        <v>76</v>
      </c>
      <c r="L36070">
        <v>91</v>
      </c>
      <c r="M36070">
        <v>0</v>
      </c>
      <c r="N36070">
        <v>0</v>
      </c>
      <c r="O36070">
        <v>0</v>
      </c>
      <c r="P36070">
        <v>383325</v>
      </c>
      <c r="Q36070">
        <v>27</v>
      </c>
      <c r="R36070">
        <v>59</v>
      </c>
      <c r="S36070">
        <v>124895</v>
      </c>
      <c r="T36070">
        <v>105</v>
      </c>
      <c r="U36070">
        <v>155</v>
      </c>
      <c r="V36070">
        <v>36</v>
      </c>
      <c r="W36070">
        <v>36</v>
      </c>
      <c r="X36070">
        <v>36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1</v>
      </c>
      <c r="AF36070">
        <v>1</v>
      </c>
      <c r="AG36070">
        <v>1</v>
      </c>
      <c r="AH36070">
        <v>35</v>
      </c>
      <c r="AI36070">
        <v>35</v>
      </c>
      <c r="AJ36070">
        <v>35</v>
      </c>
      <c r="AK36070" s="1" t="s">
        <v>46</v>
      </c>
      <c r="AL36070">
        <v>-420032632113907</v>
      </c>
      <c r="AM36070" s="1" t="s">
        <v>46</v>
      </c>
      <c r="AN36070">
        <v>26523696417255</v>
      </c>
      <c r="AO36070">
        <v>173994011529433</v>
      </c>
      <c r="AP36070">
        <v>48705557042405</v>
      </c>
      <c r="AQ36070">
        <v>327715203091502</v>
      </c>
      <c r="AR36070">
        <v>735464788421988</v>
      </c>
    </row>
    <row r="36071" spans="1:44" hidden="1" x14ac:dyDescent="0.25">
      <c r="A36071">
        <v>36070</v>
      </c>
      <c r="B36071" s="1" t="s">
        <v>191</v>
      </c>
      <c r="C36071" s="2">
        <v>43949</v>
      </c>
      <c r="D36071">
        <v>291113</v>
      </c>
      <c r="E36071">
        <v>2525</v>
      </c>
      <c r="F36071">
        <v>339525</v>
      </c>
      <c r="G36071">
        <v>921355</v>
      </c>
      <c r="H36071">
        <v>835</v>
      </c>
      <c r="I36071">
        <v>1015</v>
      </c>
      <c r="J36071">
        <v>835835</v>
      </c>
      <c r="K36071">
        <v>765</v>
      </c>
      <c r="L36071">
        <v>915</v>
      </c>
      <c r="M36071">
        <v>3</v>
      </c>
      <c r="N36071">
        <v>3</v>
      </c>
      <c r="O36071">
        <v>3</v>
      </c>
      <c r="P36071">
        <v>378195</v>
      </c>
      <c r="Q36071">
        <v>275</v>
      </c>
      <c r="R36071">
        <v>570125</v>
      </c>
      <c r="S36071">
        <v>124635</v>
      </c>
      <c r="T36071">
        <v>105</v>
      </c>
      <c r="U36071">
        <v>150125</v>
      </c>
      <c r="V36071">
        <v>39</v>
      </c>
      <c r="W36071">
        <v>39</v>
      </c>
      <c r="X36071">
        <v>39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E36071">
        <v>1</v>
      </c>
      <c r="AF36071">
        <v>1</v>
      </c>
      <c r="AG36071">
        <v>1</v>
      </c>
      <c r="AH36071">
        <v>36</v>
      </c>
      <c r="AI36071">
        <v>36</v>
      </c>
      <c r="AJ36071">
        <v>36</v>
      </c>
      <c r="AK36071" s="1" t="s">
        <v>46</v>
      </c>
      <c r="AL36071">
        <v>-415397611039802</v>
      </c>
      <c r="AM36071" s="1" t="s">
        <v>46</v>
      </c>
      <c r="AN36071">
        <v>26402539646721</v>
      </c>
      <c r="AO36071">
        <v>156409889392464</v>
      </c>
      <c r="AP36071">
        <v>456915058772713</v>
      </c>
      <c r="AQ36071">
        <v>287228624656796</v>
      </c>
      <c r="AR36071">
        <v>713106107864529</v>
      </c>
    </row>
    <row r="36072" spans="1:44" hidden="1" x14ac:dyDescent="0.25">
      <c r="A36072">
        <v>36071</v>
      </c>
      <c r="B36072" s="1" t="s">
        <v>191</v>
      </c>
      <c r="C36072" s="2">
        <v>43950</v>
      </c>
      <c r="D36072">
        <v>2887115</v>
      </c>
      <c r="E36072">
        <v>25</v>
      </c>
      <c r="F36072">
        <v>3395125</v>
      </c>
      <c r="G36072">
        <v>921435</v>
      </c>
      <c r="H36072">
        <v>835</v>
      </c>
      <c r="I36072">
        <v>1015</v>
      </c>
      <c r="J36072">
        <v>83594</v>
      </c>
      <c r="K36072">
        <v>76</v>
      </c>
      <c r="L36072">
        <v>915</v>
      </c>
      <c r="M36072">
        <v>0</v>
      </c>
      <c r="N36072">
        <v>0</v>
      </c>
      <c r="O36072">
        <v>0</v>
      </c>
      <c r="P36072">
        <v>38113</v>
      </c>
      <c r="Q36072">
        <v>275</v>
      </c>
      <c r="R36072">
        <v>570125</v>
      </c>
      <c r="S36072">
        <v>12508</v>
      </c>
      <c r="T36072">
        <v>105</v>
      </c>
      <c r="U36072">
        <v>155</v>
      </c>
      <c r="V36072">
        <v>39</v>
      </c>
      <c r="W36072">
        <v>39</v>
      </c>
      <c r="X36072">
        <v>39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1</v>
      </c>
      <c r="AF36072">
        <v>1</v>
      </c>
      <c r="AG36072">
        <v>1</v>
      </c>
      <c r="AH36072">
        <v>37</v>
      </c>
      <c r="AI36072">
        <v>37</v>
      </c>
      <c r="AJ36072">
        <v>37</v>
      </c>
      <c r="AK36072" s="1" t="s">
        <v>46</v>
      </c>
      <c r="AL36072">
        <v>-411226087795116</v>
      </c>
      <c r="AM36072" s="1" t="s">
        <v>46</v>
      </c>
      <c r="AN36072">
        <v>262813828761867</v>
      </c>
      <c r="AO36072">
        <v>139405381884524</v>
      </c>
      <c r="AP36072">
        <v>427653703361452</v>
      </c>
      <c r="AQ36072">
        <v>250555051688105</v>
      </c>
      <c r="AR36072">
        <v>688013521745801</v>
      </c>
    </row>
    <row r="36073" spans="1:44" hidden="1" x14ac:dyDescent="0.25">
      <c r="A36073">
        <v>36072</v>
      </c>
      <c r="B36073" s="1" t="s">
        <v>191</v>
      </c>
      <c r="C36073" s="2">
        <v>43951</v>
      </c>
      <c r="D36073">
        <v>288313</v>
      </c>
      <c r="E36073">
        <v>2494875</v>
      </c>
      <c r="F36073">
        <v>338</v>
      </c>
      <c r="G36073">
        <v>9222</v>
      </c>
      <c r="H36073">
        <v>84</v>
      </c>
      <c r="I36073">
        <v>1020125</v>
      </c>
      <c r="J36073">
        <v>836465</v>
      </c>
      <c r="K36073">
        <v>765</v>
      </c>
      <c r="L36073">
        <v>91</v>
      </c>
      <c r="M36073">
        <v>4</v>
      </c>
      <c r="N36073">
        <v>4</v>
      </c>
      <c r="O36073">
        <v>4</v>
      </c>
      <c r="P36073">
        <v>37957</v>
      </c>
      <c r="Q36073">
        <v>27</v>
      </c>
      <c r="R36073">
        <v>565</v>
      </c>
      <c r="S36073">
        <v>125375</v>
      </c>
      <c r="T36073">
        <v>105</v>
      </c>
      <c r="U36073">
        <v>155</v>
      </c>
      <c r="V36073">
        <v>43</v>
      </c>
      <c r="W36073">
        <v>43</v>
      </c>
      <c r="X36073">
        <v>43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1</v>
      </c>
      <c r="AF36073">
        <v>1</v>
      </c>
      <c r="AG36073">
        <v>1</v>
      </c>
      <c r="AH36073">
        <v>38</v>
      </c>
      <c r="AI36073">
        <v>38</v>
      </c>
      <c r="AJ36073">
        <v>38</v>
      </c>
      <c r="AK36073" s="1" t="s">
        <v>46</v>
      </c>
      <c r="AL36073">
        <v>-4074717168749</v>
      </c>
      <c r="AM36073" s="1" t="s">
        <v>46</v>
      </c>
      <c r="AN36073">
        <v>261602261056527</v>
      </c>
      <c r="AO36073">
        <v>123873629375034</v>
      </c>
      <c r="AP36073">
        <v>401921883357018</v>
      </c>
      <c r="AQ36073">
        <v>22491139755398</v>
      </c>
      <c r="AR36073">
        <v>670381413247436</v>
      </c>
    </row>
    <row r="36074" spans="1:44" hidden="1" x14ac:dyDescent="0.25">
      <c r="A36074">
        <v>36073</v>
      </c>
      <c r="B36074" s="1" t="s">
        <v>191</v>
      </c>
      <c r="C36074" s="2">
        <v>43952</v>
      </c>
      <c r="D36074">
        <v>2890475</v>
      </c>
      <c r="E36074">
        <v>2504875</v>
      </c>
      <c r="F36074">
        <v>337</v>
      </c>
      <c r="G36074">
        <v>92225</v>
      </c>
      <c r="H36074">
        <v>835</v>
      </c>
      <c r="I36074">
        <v>102</v>
      </c>
      <c r="J36074">
        <v>836575</v>
      </c>
      <c r="K36074">
        <v>765</v>
      </c>
      <c r="L36074">
        <v>915</v>
      </c>
      <c r="M36074">
        <v>1</v>
      </c>
      <c r="N36074">
        <v>1</v>
      </c>
      <c r="O36074">
        <v>1</v>
      </c>
      <c r="P36074">
        <v>3833</v>
      </c>
      <c r="Q36074">
        <v>27</v>
      </c>
      <c r="R36074">
        <v>575125</v>
      </c>
      <c r="S36074">
        <v>124235</v>
      </c>
      <c r="T36074">
        <v>105</v>
      </c>
      <c r="U36074">
        <v>155</v>
      </c>
      <c r="V36074">
        <v>44</v>
      </c>
      <c r="W36074">
        <v>44</v>
      </c>
      <c r="X36074">
        <v>44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1</v>
      </c>
      <c r="AF36074">
        <v>1</v>
      </c>
      <c r="AG36074">
        <v>1</v>
      </c>
      <c r="AH36074">
        <v>39</v>
      </c>
      <c r="AI36074">
        <v>39</v>
      </c>
      <c r="AJ36074">
        <v>39</v>
      </c>
      <c r="AK36074" s="1" t="s">
        <v>46</v>
      </c>
      <c r="AL36074">
        <v>-404092783046704</v>
      </c>
      <c r="AM36074" s="1" t="s">
        <v>46</v>
      </c>
      <c r="AN36074">
        <v>261602261056527</v>
      </c>
      <c r="AO36074">
        <v>109730426858746</v>
      </c>
      <c r="AP36074">
        <v>383923805087209</v>
      </c>
      <c r="AQ36074">
        <v>208015681374818</v>
      </c>
      <c r="AR36074">
        <v>670692717585712</v>
      </c>
    </row>
    <row r="36075" spans="1:44" hidden="1" x14ac:dyDescent="0.25">
      <c r="A36075">
        <v>36074</v>
      </c>
      <c r="B36075" s="1" t="s">
        <v>191</v>
      </c>
      <c r="C36075" s="2">
        <v>43953</v>
      </c>
      <c r="D36075">
        <v>2891575</v>
      </c>
      <c r="E36075">
        <v>2504875</v>
      </c>
      <c r="F36075">
        <v>3360125</v>
      </c>
      <c r="G36075">
        <v>922025</v>
      </c>
      <c r="H36075">
        <v>835</v>
      </c>
      <c r="I36075">
        <v>1020125</v>
      </c>
      <c r="J36075">
        <v>836505</v>
      </c>
      <c r="K36075">
        <v>764875</v>
      </c>
      <c r="L36075">
        <v>92</v>
      </c>
      <c r="M36075">
        <v>0</v>
      </c>
      <c r="N36075">
        <v>0</v>
      </c>
      <c r="O36075">
        <v>0</v>
      </c>
      <c r="P36075">
        <v>38207</v>
      </c>
      <c r="Q36075">
        <v>27</v>
      </c>
      <c r="R36075">
        <v>575125</v>
      </c>
      <c r="S36075">
        <v>124715</v>
      </c>
      <c r="T36075">
        <v>105</v>
      </c>
      <c r="U36075">
        <v>155</v>
      </c>
      <c r="V36075">
        <v>44</v>
      </c>
      <c r="W36075">
        <v>44</v>
      </c>
      <c r="X36075">
        <v>44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1</v>
      </c>
      <c r="AF36075">
        <v>1</v>
      </c>
      <c r="AG36075">
        <v>1</v>
      </c>
      <c r="AH36075">
        <v>40</v>
      </c>
      <c r="AI36075">
        <v>40</v>
      </c>
      <c r="AJ36075">
        <v>40</v>
      </c>
      <c r="AK36075" s="1" t="s">
        <v>46</v>
      </c>
      <c r="AL36075">
        <v>-401051742601329</v>
      </c>
      <c r="AM36075" s="1" t="s">
        <v>46</v>
      </c>
      <c r="AN36075">
        <v>261602261056527</v>
      </c>
      <c r="AO36075">
        <v>971606413561085</v>
      </c>
      <c r="AP36075">
        <v>371823150646836</v>
      </c>
      <c r="AQ36075">
        <v>19227415580675</v>
      </c>
      <c r="AR36075">
        <v>666806047827005</v>
      </c>
    </row>
    <row r="36076" spans="1:44" hidden="1" x14ac:dyDescent="0.25">
      <c r="A36076">
        <v>36075</v>
      </c>
      <c r="B36076" s="1" t="s">
        <v>191</v>
      </c>
      <c r="C36076" s="2">
        <v>43954</v>
      </c>
      <c r="D36076">
        <v>288898</v>
      </c>
      <c r="E36076">
        <v>25</v>
      </c>
      <c r="F36076">
        <v>337025</v>
      </c>
      <c r="G36076">
        <v>92264</v>
      </c>
      <c r="H36076">
        <v>83</v>
      </c>
      <c r="I36076">
        <v>1025</v>
      </c>
      <c r="J36076">
        <v>83685</v>
      </c>
      <c r="K36076">
        <v>765</v>
      </c>
      <c r="L36076">
        <v>92</v>
      </c>
      <c r="M36076">
        <v>0</v>
      </c>
      <c r="N36076">
        <v>0</v>
      </c>
      <c r="O36076">
        <v>0</v>
      </c>
      <c r="P36076">
        <v>379955</v>
      </c>
      <c r="Q36076">
        <v>27</v>
      </c>
      <c r="R36076">
        <v>555</v>
      </c>
      <c r="S36076">
        <v>12474</v>
      </c>
      <c r="T36076">
        <v>105</v>
      </c>
      <c r="U36076">
        <v>155</v>
      </c>
      <c r="V36076">
        <v>44</v>
      </c>
      <c r="W36076">
        <v>44</v>
      </c>
      <c r="X36076">
        <v>44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1</v>
      </c>
      <c r="AF36076">
        <v>1</v>
      </c>
      <c r="AG36076">
        <v>1</v>
      </c>
      <c r="AH36076">
        <v>41</v>
      </c>
      <c r="AI36076">
        <v>41</v>
      </c>
      <c r="AJ36076">
        <v>41</v>
      </c>
      <c r="AK36076" s="1" t="s">
        <v>46</v>
      </c>
      <c r="AL36076">
        <v>-398314806200491</v>
      </c>
      <c r="AM36076" s="1" t="s">
        <v>46</v>
      </c>
      <c r="AN36076">
        <v>261602261056527</v>
      </c>
      <c r="AO36076">
        <v>874434745726126</v>
      </c>
      <c r="AP36076">
        <v>351783004044443</v>
      </c>
      <c r="AQ36076">
        <v>175685713198036</v>
      </c>
      <c r="AR36076">
        <v>636296705558896</v>
      </c>
    </row>
    <row r="36077" spans="1:44" hidden="1" x14ac:dyDescent="0.25">
      <c r="A36077">
        <v>36076</v>
      </c>
      <c r="B36077" s="1" t="s">
        <v>191</v>
      </c>
      <c r="C36077" s="2">
        <v>43955</v>
      </c>
      <c r="D36077">
        <v>2887405</v>
      </c>
      <c r="E36077">
        <v>2494875</v>
      </c>
      <c r="F36077">
        <v>336</v>
      </c>
      <c r="G36077">
        <v>92289</v>
      </c>
      <c r="H36077">
        <v>835</v>
      </c>
      <c r="I36077">
        <v>102</v>
      </c>
      <c r="J36077">
        <v>837115</v>
      </c>
      <c r="K36077">
        <v>765</v>
      </c>
      <c r="L36077">
        <v>91</v>
      </c>
      <c r="M36077">
        <v>1</v>
      </c>
      <c r="N36077">
        <v>1</v>
      </c>
      <c r="O36077">
        <v>1</v>
      </c>
      <c r="P36077">
        <v>380985</v>
      </c>
      <c r="Q36077">
        <v>27</v>
      </c>
      <c r="R36077">
        <v>58</v>
      </c>
      <c r="S36077">
        <v>12513</v>
      </c>
      <c r="T36077">
        <v>105</v>
      </c>
      <c r="U36077">
        <v>155</v>
      </c>
      <c r="V36077">
        <v>45</v>
      </c>
      <c r="W36077">
        <v>45</v>
      </c>
      <c r="X36077">
        <v>45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E36077">
        <v>1</v>
      </c>
      <c r="AF36077">
        <v>1</v>
      </c>
      <c r="AG36077">
        <v>1</v>
      </c>
      <c r="AH36077">
        <v>42</v>
      </c>
      <c r="AI36077">
        <v>42</v>
      </c>
      <c r="AJ36077">
        <v>42</v>
      </c>
      <c r="AK36077" s="1" t="s">
        <v>46</v>
      </c>
      <c r="AL36077">
        <v>-395851563439736</v>
      </c>
      <c r="AM36077" s="1" t="s">
        <v>47</v>
      </c>
      <c r="AN36077">
        <v>264286651570382</v>
      </c>
      <c r="AO36077">
        <v>82480788699786</v>
      </c>
      <c r="AP36077">
        <v>329921815289706</v>
      </c>
      <c r="AQ36077">
        <v>155661994915456</v>
      </c>
      <c r="AR36077">
        <v>609831488471478</v>
      </c>
    </row>
    <row r="36078" spans="1:44" hidden="1" x14ac:dyDescent="0.25">
      <c r="A36078">
        <v>36077</v>
      </c>
      <c r="B36078" s="1" t="s">
        <v>191</v>
      </c>
      <c r="C36078" s="2">
        <v>43956</v>
      </c>
      <c r="D36078">
        <v>2890385</v>
      </c>
      <c r="E36078">
        <v>2514875</v>
      </c>
      <c r="F36078">
        <v>331525</v>
      </c>
      <c r="G36078">
        <v>92271</v>
      </c>
      <c r="H36078">
        <v>84</v>
      </c>
      <c r="I36078">
        <v>1025</v>
      </c>
      <c r="J36078">
        <v>83679</v>
      </c>
      <c r="K36078">
        <v>764875</v>
      </c>
      <c r="L36078">
        <v>915</v>
      </c>
      <c r="M36078">
        <v>1</v>
      </c>
      <c r="N36078">
        <v>1</v>
      </c>
      <c r="O36078">
        <v>1</v>
      </c>
      <c r="P36078">
        <v>381125</v>
      </c>
      <c r="Q36078">
        <v>27</v>
      </c>
      <c r="R36078">
        <v>580125</v>
      </c>
      <c r="S36078">
        <v>12511</v>
      </c>
      <c r="T36078">
        <v>105</v>
      </c>
      <c r="U36078">
        <v>150125</v>
      </c>
      <c r="V36078">
        <v>46</v>
      </c>
      <c r="W36078">
        <v>46</v>
      </c>
      <c r="X36078">
        <v>46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1</v>
      </c>
      <c r="AF36078">
        <v>1</v>
      </c>
      <c r="AG36078">
        <v>1</v>
      </c>
      <c r="AH36078">
        <v>43</v>
      </c>
      <c r="AI36078">
        <v>43</v>
      </c>
      <c r="AJ36078">
        <v>43</v>
      </c>
      <c r="AK36078" s="1" t="s">
        <v>47</v>
      </c>
      <c r="AL36078">
        <v>-386757222676988</v>
      </c>
      <c r="AM36078" s="1" t="s">
        <v>47</v>
      </c>
      <c r="AN36078">
        <v>266971042084237</v>
      </c>
      <c r="AO36078">
        <v>834712357535045</v>
      </c>
      <c r="AP36078">
        <v>329131016621739</v>
      </c>
      <c r="AQ36078">
        <v>148633574157953</v>
      </c>
      <c r="AR36078">
        <v>625172483056783</v>
      </c>
    </row>
    <row r="36079" spans="1:44" hidden="1" x14ac:dyDescent="0.25">
      <c r="A36079">
        <v>36078</v>
      </c>
      <c r="B36079" s="1" t="s">
        <v>191</v>
      </c>
      <c r="C36079" s="2">
        <v>43957</v>
      </c>
      <c r="D36079">
        <v>289081</v>
      </c>
      <c r="E36079">
        <v>25</v>
      </c>
      <c r="F36079">
        <v>3330125</v>
      </c>
      <c r="G36079">
        <v>922985</v>
      </c>
      <c r="H36079">
        <v>835</v>
      </c>
      <c r="I36079">
        <v>1025125</v>
      </c>
      <c r="J36079">
        <v>83727</v>
      </c>
      <c r="K36079">
        <v>765</v>
      </c>
      <c r="L36079">
        <v>92</v>
      </c>
      <c r="M36079">
        <v>0</v>
      </c>
      <c r="N36079">
        <v>0</v>
      </c>
      <c r="O36079">
        <v>0</v>
      </c>
      <c r="P36079">
        <v>38178</v>
      </c>
      <c r="Q36079">
        <v>27</v>
      </c>
      <c r="R36079">
        <v>56</v>
      </c>
      <c r="S36079">
        <v>124905</v>
      </c>
      <c r="T36079">
        <v>105</v>
      </c>
      <c r="U36079">
        <v>155</v>
      </c>
      <c r="V36079">
        <v>46</v>
      </c>
      <c r="W36079">
        <v>46</v>
      </c>
      <c r="X36079">
        <v>46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1</v>
      </c>
      <c r="AF36079">
        <v>1</v>
      </c>
      <c r="AG36079">
        <v>1</v>
      </c>
      <c r="AH36079">
        <v>44</v>
      </c>
      <c r="AI36079">
        <v>44</v>
      </c>
      <c r="AJ36079">
        <v>44</v>
      </c>
      <c r="AK36079" s="1" t="s">
        <v>47</v>
      </c>
      <c r="AL36079">
        <v>-373291663380525</v>
      </c>
      <c r="AM36079" s="1" t="s">
        <v>47</v>
      </c>
      <c r="AN36079">
        <v>269655432598094</v>
      </c>
      <c r="AO36079">
        <v>898043576361829</v>
      </c>
      <c r="AP36079">
        <v>324156121445596</v>
      </c>
      <c r="AQ36079">
        <v>139291987296194</v>
      </c>
      <c r="AR36079">
        <v>634135084740817</v>
      </c>
    </row>
    <row r="36080" spans="1:44" hidden="1" x14ac:dyDescent="0.25">
      <c r="A36080">
        <v>36079</v>
      </c>
      <c r="B36080" s="1" t="s">
        <v>191</v>
      </c>
      <c r="C36080" s="2">
        <v>43958</v>
      </c>
      <c r="D36080">
        <v>2880325</v>
      </c>
      <c r="E36080">
        <v>2489875</v>
      </c>
      <c r="F36080">
        <v>3315</v>
      </c>
      <c r="G36080">
        <v>920775</v>
      </c>
      <c r="H36080">
        <v>83</v>
      </c>
      <c r="I36080">
        <v>102</v>
      </c>
      <c r="J36080">
        <v>83533</v>
      </c>
      <c r="K36080">
        <v>765</v>
      </c>
      <c r="L36080">
        <v>915</v>
      </c>
      <c r="M36080">
        <v>2</v>
      </c>
      <c r="N36080">
        <v>2</v>
      </c>
      <c r="O36080">
        <v>2</v>
      </c>
      <c r="P36080">
        <v>36847</v>
      </c>
      <c r="Q36080">
        <v>255</v>
      </c>
      <c r="R36080">
        <v>54525</v>
      </c>
      <c r="S36080">
        <v>122805</v>
      </c>
      <c r="T36080">
        <v>1</v>
      </c>
      <c r="U36080">
        <v>15</v>
      </c>
      <c r="V36080">
        <v>48</v>
      </c>
      <c r="W36080">
        <v>48</v>
      </c>
      <c r="X36080">
        <v>48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1</v>
      </c>
      <c r="AF36080">
        <v>1</v>
      </c>
      <c r="AG36080">
        <v>1</v>
      </c>
      <c r="AH36080">
        <v>45</v>
      </c>
      <c r="AI36080">
        <v>45</v>
      </c>
      <c r="AJ36080">
        <v>45</v>
      </c>
      <c r="AK36080" s="1" t="s">
        <v>47</v>
      </c>
      <c r="AL36080">
        <v>-356944597663292</v>
      </c>
      <c r="AM36080" s="1" t="s">
        <v>47</v>
      </c>
      <c r="AN36080">
        <v>272339823111949</v>
      </c>
      <c r="AO36080">
        <v>990105057612459</v>
      </c>
      <c r="AP36080">
        <v>300002143303901</v>
      </c>
      <c r="AQ36080">
        <v>122034215632826</v>
      </c>
      <c r="AR36080">
        <v>605619784578681</v>
      </c>
    </row>
    <row r="36081" spans="1:44" hidden="1" x14ac:dyDescent="0.25">
      <c r="A36081">
        <v>36080</v>
      </c>
      <c r="B36081" s="1" t="s">
        <v>191</v>
      </c>
      <c r="C36081" s="2">
        <v>43959</v>
      </c>
      <c r="D36081">
        <v>273407</v>
      </c>
      <c r="E36081">
        <v>2185</v>
      </c>
      <c r="F36081">
        <v>3235</v>
      </c>
      <c r="G36081">
        <v>88393</v>
      </c>
      <c r="H36081">
        <v>75</v>
      </c>
      <c r="I36081">
        <v>1015</v>
      </c>
      <c r="J36081">
        <v>798455</v>
      </c>
      <c r="K36081">
        <v>675</v>
      </c>
      <c r="L36081">
        <v>910125</v>
      </c>
      <c r="M36081">
        <v>0</v>
      </c>
      <c r="N36081">
        <v>0</v>
      </c>
      <c r="O36081">
        <v>0</v>
      </c>
      <c r="P36081">
        <v>236795</v>
      </c>
      <c r="Q36081">
        <v>0</v>
      </c>
      <c r="R36081">
        <v>545125</v>
      </c>
      <c r="S36081">
        <v>8757</v>
      </c>
      <c r="T36081">
        <v>1</v>
      </c>
      <c r="U36081">
        <v>15</v>
      </c>
      <c r="V36081">
        <v>48</v>
      </c>
      <c r="W36081">
        <v>48</v>
      </c>
      <c r="X36081">
        <v>48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1</v>
      </c>
      <c r="AF36081">
        <v>1</v>
      </c>
      <c r="AG36081">
        <v>1</v>
      </c>
      <c r="AH36081">
        <v>46</v>
      </c>
      <c r="AI36081">
        <v>46</v>
      </c>
      <c r="AJ36081">
        <v>46</v>
      </c>
      <c r="AK36081" s="1" t="s">
        <v>47</v>
      </c>
      <c r="AL36081">
        <v>-338698043465011</v>
      </c>
      <c r="AM36081" s="1" t="s">
        <v>47</v>
      </c>
      <c r="AN36081">
        <v>275024213625804</v>
      </c>
      <c r="AO36081">
        <v>107688148763921</v>
      </c>
      <c r="AP36081">
        <v>271150514021367</v>
      </c>
      <c r="AQ36081">
        <v>102639055360109</v>
      </c>
      <c r="AR36081">
        <v>568923519399017</v>
      </c>
    </row>
    <row r="36082" spans="1:44" hidden="1" x14ac:dyDescent="0.25">
      <c r="A36082">
        <v>36081</v>
      </c>
      <c r="B36082" s="1" t="s">
        <v>191</v>
      </c>
      <c r="C36082" s="2">
        <v>43960</v>
      </c>
      <c r="D36082">
        <v>247093</v>
      </c>
      <c r="E36082">
        <v>1824875</v>
      </c>
      <c r="F36082">
        <v>3165125</v>
      </c>
      <c r="G36082">
        <v>81502</v>
      </c>
      <c r="H36082">
        <v>649875</v>
      </c>
      <c r="I36082">
        <v>99</v>
      </c>
      <c r="J36082">
        <v>729645</v>
      </c>
      <c r="K36082">
        <v>575</v>
      </c>
      <c r="L36082">
        <v>9</v>
      </c>
      <c r="M36082">
        <v>0</v>
      </c>
      <c r="N36082">
        <v>0</v>
      </c>
      <c r="O36082">
        <v>0</v>
      </c>
      <c r="P36082">
        <v>11911</v>
      </c>
      <c r="Q36082">
        <v>0</v>
      </c>
      <c r="R36082">
        <v>485125</v>
      </c>
      <c r="S36082">
        <v>55825</v>
      </c>
      <c r="T36082">
        <v>5</v>
      </c>
      <c r="U36082">
        <v>14</v>
      </c>
      <c r="V36082">
        <v>48</v>
      </c>
      <c r="W36082">
        <v>48</v>
      </c>
      <c r="X36082">
        <v>48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E36082">
        <v>1</v>
      </c>
      <c r="AF36082">
        <v>1</v>
      </c>
      <c r="AG36082">
        <v>1</v>
      </c>
      <c r="AH36082">
        <v>47</v>
      </c>
      <c r="AI36082">
        <v>47</v>
      </c>
      <c r="AJ36082">
        <v>47</v>
      </c>
      <c r="AK36082" s="1" t="s">
        <v>47</v>
      </c>
      <c r="AL36082">
        <v>-341120025845553</v>
      </c>
      <c r="AM36082" s="1" t="s">
        <v>47</v>
      </c>
      <c r="AN36082">
        <v>277708604139658</v>
      </c>
      <c r="AO36082">
        <v>112798509731122</v>
      </c>
      <c r="AP36082">
        <v>263400299341679</v>
      </c>
      <c r="AQ36082">
        <v>945971580781043</v>
      </c>
      <c r="AR36082">
        <v>569043794553727</v>
      </c>
    </row>
    <row r="36083" spans="1:44" hidden="1" x14ac:dyDescent="0.25">
      <c r="A36083">
        <v>36082</v>
      </c>
      <c r="B36083" s="1" t="s">
        <v>191</v>
      </c>
      <c r="C36083" s="2">
        <v>43961</v>
      </c>
      <c r="D36083">
        <v>2146845</v>
      </c>
      <c r="E36083">
        <v>1484875</v>
      </c>
      <c r="F36083">
        <v>3045125</v>
      </c>
      <c r="G36083">
        <v>72842</v>
      </c>
      <c r="H36083">
        <v>54</v>
      </c>
      <c r="I36083">
        <v>96</v>
      </c>
      <c r="J36083">
        <v>643535</v>
      </c>
      <c r="K36083">
        <v>475</v>
      </c>
      <c r="L36083">
        <v>87</v>
      </c>
      <c r="M36083">
        <v>1</v>
      </c>
      <c r="N36083">
        <v>1</v>
      </c>
      <c r="O36083">
        <v>1</v>
      </c>
      <c r="P36083">
        <v>55595</v>
      </c>
      <c r="Q36083">
        <v>0</v>
      </c>
      <c r="R36083">
        <v>44</v>
      </c>
      <c r="S36083">
        <v>38295</v>
      </c>
      <c r="T36083">
        <v>0</v>
      </c>
      <c r="U36083">
        <v>135</v>
      </c>
      <c r="V36083">
        <v>48</v>
      </c>
      <c r="W36083">
        <v>48</v>
      </c>
      <c r="X36083">
        <v>48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K36083" s="1" t="s">
        <v>47</v>
      </c>
      <c r="AL36083">
        <v>-342716596167237</v>
      </c>
      <c r="AM36083" s="1" t="s">
        <v>47</v>
      </c>
      <c r="AN36083">
        <v>280392994653516</v>
      </c>
      <c r="AO36083">
        <v>112684733340341</v>
      </c>
      <c r="AP36083">
        <v>250822981770933</v>
      </c>
      <c r="AQ36083">
        <v>855270880647004</v>
      </c>
      <c r="AR36083">
        <v>557623559474945</v>
      </c>
    </row>
    <row r="36084" spans="1:44" hidden="1" x14ac:dyDescent="0.25">
      <c r="A36084">
        <v>36083</v>
      </c>
      <c r="B36084" s="1" t="s">
        <v>191</v>
      </c>
      <c r="C36084" s="2">
        <v>43962</v>
      </c>
      <c r="D36084">
        <v>1789525</v>
      </c>
      <c r="E36084">
        <v>1124875</v>
      </c>
      <c r="F36084">
        <v>291</v>
      </c>
      <c r="G36084">
        <v>62609</v>
      </c>
      <c r="H36084">
        <v>424875</v>
      </c>
      <c r="I36084">
        <v>92</v>
      </c>
      <c r="J36084">
        <v>543375</v>
      </c>
      <c r="K36084">
        <v>355</v>
      </c>
      <c r="L36084">
        <v>840125</v>
      </c>
      <c r="M36084">
        <v>1</v>
      </c>
      <c r="N36084">
        <v>1</v>
      </c>
      <c r="O36084">
        <v>1</v>
      </c>
      <c r="P36084">
        <v>24075</v>
      </c>
      <c r="Q36084">
        <v>0</v>
      </c>
      <c r="R36084">
        <v>355125</v>
      </c>
      <c r="S36084">
        <v>22305</v>
      </c>
      <c r="T36084">
        <v>0</v>
      </c>
      <c r="U36084">
        <v>125</v>
      </c>
      <c r="V36084">
        <v>49</v>
      </c>
      <c r="W36084">
        <v>49</v>
      </c>
      <c r="X36084">
        <v>49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K36084" s="1" t="s">
        <v>47</v>
      </c>
      <c r="AL36084">
        <v>-343769055017706</v>
      </c>
      <c r="AM36084" s="1" t="s">
        <v>47</v>
      </c>
      <c r="AN36084">
        <v>28307738516737</v>
      </c>
      <c r="AP36084">
        <v>218832172767818</v>
      </c>
      <c r="AQ36084">
        <v>705456283129752</v>
      </c>
      <c r="AR36084">
        <v>496510418433696</v>
      </c>
    </row>
    <row r="36085" spans="1:44" hidden="1" x14ac:dyDescent="0.25">
      <c r="A36085">
        <v>36084</v>
      </c>
      <c r="B36085" s="1" t="s">
        <v>191</v>
      </c>
      <c r="C36085" s="2">
        <v>43963</v>
      </c>
      <c r="D36085">
        <v>1418495</v>
      </c>
      <c r="E36085">
        <v>78</v>
      </c>
      <c r="F36085">
        <v>2665125</v>
      </c>
      <c r="G36085">
        <v>511545</v>
      </c>
      <c r="H36085">
        <v>3</v>
      </c>
      <c r="I36085">
        <v>860125</v>
      </c>
      <c r="J36085">
        <v>43346</v>
      </c>
      <c r="K36085">
        <v>239875</v>
      </c>
      <c r="L36085">
        <v>79</v>
      </c>
      <c r="M36085">
        <v>982</v>
      </c>
      <c r="N36085">
        <v>1</v>
      </c>
      <c r="O36085">
        <v>1</v>
      </c>
      <c r="P36085">
        <v>954</v>
      </c>
      <c r="Q36085">
        <v>0</v>
      </c>
      <c r="R36085">
        <v>28525</v>
      </c>
      <c r="S36085">
        <v>10535</v>
      </c>
      <c r="T36085">
        <v>0</v>
      </c>
      <c r="U36085">
        <v>11</v>
      </c>
      <c r="V36085">
        <v>49982</v>
      </c>
      <c r="W36085">
        <v>50</v>
      </c>
      <c r="X36085">
        <v>5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K36085" s="1" t="s">
        <v>47</v>
      </c>
      <c r="AL36085">
        <v>-344462835690493</v>
      </c>
      <c r="AM36085" s="1" t="s">
        <v>47</v>
      </c>
      <c r="AN36085">
        <v>285761775681225</v>
      </c>
      <c r="AP36085">
        <v>204289334386289</v>
      </c>
      <c r="AQ36085">
        <v>627596355825663</v>
      </c>
      <c r="AR36085">
        <v>474549498211592</v>
      </c>
    </row>
    <row r="36086" spans="1:44" hidden="1" x14ac:dyDescent="0.25">
      <c r="A36086">
        <v>36085</v>
      </c>
      <c r="B36086" s="1" t="s">
        <v>191</v>
      </c>
      <c r="C36086" s="2">
        <v>43964</v>
      </c>
      <c r="D36086">
        <v>1044735</v>
      </c>
      <c r="E36086">
        <v>464875</v>
      </c>
      <c r="F36086">
        <v>2306125</v>
      </c>
      <c r="G36086">
        <v>393245</v>
      </c>
      <c r="H36086">
        <v>195</v>
      </c>
      <c r="I36086">
        <v>78</v>
      </c>
      <c r="J36086">
        <v>321015</v>
      </c>
      <c r="K36086">
        <v>139875</v>
      </c>
      <c r="L36086">
        <v>71</v>
      </c>
      <c r="M36086">
        <v>626</v>
      </c>
      <c r="N36086">
        <v>0</v>
      </c>
      <c r="O36086">
        <v>1</v>
      </c>
      <c r="P36086">
        <v>613</v>
      </c>
      <c r="Q36086">
        <v>0</v>
      </c>
      <c r="R36086">
        <v>0</v>
      </c>
      <c r="S36086">
        <v>5275</v>
      </c>
      <c r="T36086">
        <v>0</v>
      </c>
      <c r="U36086">
        <v>45</v>
      </c>
      <c r="V36086">
        <v>50608</v>
      </c>
      <c r="W36086">
        <v>50</v>
      </c>
      <c r="X36086">
        <v>51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K36086" s="1" t="s">
        <v>47</v>
      </c>
      <c r="AL36086">
        <v>-344920175777205</v>
      </c>
      <c r="AM36086" s="1" t="s">
        <v>47</v>
      </c>
      <c r="AN36086">
        <v>28844616619508</v>
      </c>
      <c r="AP36086">
        <v>199564616998434</v>
      </c>
      <c r="AQ36086">
        <v>586369042247534</v>
      </c>
      <c r="AR36086">
        <v>475967432647943</v>
      </c>
    </row>
    <row r="36087" spans="1:44" hidden="1" x14ac:dyDescent="0.25">
      <c r="A36087">
        <v>36086</v>
      </c>
      <c r="B36087" s="1" t="s">
        <v>191</v>
      </c>
      <c r="C36087" s="2">
        <v>43965</v>
      </c>
      <c r="D36087">
        <v>71323</v>
      </c>
      <c r="E36087">
        <v>265</v>
      </c>
      <c r="F36087">
        <v>191525</v>
      </c>
      <c r="G36087">
        <v>308595</v>
      </c>
      <c r="H36087">
        <v>165</v>
      </c>
      <c r="I36087">
        <v>69</v>
      </c>
      <c r="J36087">
        <v>242325</v>
      </c>
      <c r="K36087">
        <v>12</v>
      </c>
      <c r="L36087">
        <v>6005</v>
      </c>
      <c r="M36087">
        <v>31</v>
      </c>
      <c r="N36087">
        <v>0</v>
      </c>
      <c r="O36087">
        <v>1</v>
      </c>
      <c r="P36087">
        <v>2665</v>
      </c>
      <c r="Q36087">
        <v>0</v>
      </c>
      <c r="R36087">
        <v>0</v>
      </c>
      <c r="S36087">
        <v>2185</v>
      </c>
      <c r="T36087">
        <v>0</v>
      </c>
      <c r="U36087">
        <v>25</v>
      </c>
      <c r="V36087">
        <v>50918</v>
      </c>
      <c r="W36087">
        <v>50</v>
      </c>
      <c r="X36087">
        <v>52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K36087" s="1" t="s">
        <v>47</v>
      </c>
      <c r="AL36087">
        <v>-345221654274829</v>
      </c>
      <c r="AM36087" s="1" t="s">
        <v>47</v>
      </c>
      <c r="AN36087">
        <v>291130556708937</v>
      </c>
      <c r="AP36087">
        <v>202418467277586</v>
      </c>
      <c r="AQ36087">
        <v>567578453831375</v>
      </c>
      <c r="AR36087">
        <v>495615941300988</v>
      </c>
    </row>
    <row r="36088" spans="1:44" hidden="1" x14ac:dyDescent="0.25">
      <c r="A36088">
        <v>36087</v>
      </c>
      <c r="B36088" s="1" t="s">
        <v>191</v>
      </c>
      <c r="C36088" s="2">
        <v>43966</v>
      </c>
      <c r="D36088">
        <v>500295</v>
      </c>
      <c r="E36088">
        <v>234875</v>
      </c>
      <c r="F36088">
        <v>1560625</v>
      </c>
      <c r="G36088">
        <v>25383</v>
      </c>
      <c r="H36088">
        <v>145</v>
      </c>
      <c r="I36088">
        <v>560375</v>
      </c>
      <c r="J36088">
        <v>19402</v>
      </c>
      <c r="K36088">
        <v>105</v>
      </c>
      <c r="L36088">
        <v>495125</v>
      </c>
      <c r="M36088">
        <v>147</v>
      </c>
      <c r="N36088">
        <v>0</v>
      </c>
      <c r="O36088">
        <v>1</v>
      </c>
      <c r="P36088">
        <v>119</v>
      </c>
      <c r="Q36088">
        <v>0</v>
      </c>
      <c r="R36088">
        <v>0</v>
      </c>
      <c r="S36088">
        <v>95</v>
      </c>
      <c r="T36088">
        <v>0</v>
      </c>
      <c r="U36088">
        <v>1</v>
      </c>
      <c r="V36088">
        <v>51065</v>
      </c>
      <c r="W36088">
        <v>50</v>
      </c>
      <c r="X36088">
        <v>53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K36088" s="1" t="s">
        <v>47</v>
      </c>
      <c r="AL36088">
        <v>-34542038884276</v>
      </c>
      <c r="AM36088" s="1" t="s">
        <v>47</v>
      </c>
      <c r="AN36088">
        <v>293814947222792</v>
      </c>
      <c r="AP36088">
        <v>200974217656106</v>
      </c>
      <c r="AQ36088">
        <v>529688859656453</v>
      </c>
      <c r="AR36088">
        <v>50456830554828</v>
      </c>
    </row>
    <row r="36089" spans="1:44" hidden="1" x14ac:dyDescent="0.25">
      <c r="A36089">
        <v>36088</v>
      </c>
      <c r="B36089" s="1" t="s">
        <v>191</v>
      </c>
      <c r="C36089" s="2">
        <v>43967</v>
      </c>
      <c r="D36089">
        <v>381655</v>
      </c>
      <c r="E36089">
        <v>21</v>
      </c>
      <c r="F36089">
        <v>1190125</v>
      </c>
      <c r="G36089">
        <v>215225</v>
      </c>
      <c r="H36089">
        <v>125</v>
      </c>
      <c r="I36089">
        <v>440125</v>
      </c>
      <c r="J36089">
        <v>16187</v>
      </c>
      <c r="K36089">
        <v>85</v>
      </c>
      <c r="L36089">
        <v>38025</v>
      </c>
      <c r="M36089">
        <v>66</v>
      </c>
      <c r="N36089">
        <v>0</v>
      </c>
      <c r="O36089">
        <v>1</v>
      </c>
      <c r="P36089">
        <v>1415</v>
      </c>
      <c r="Q36089">
        <v>0</v>
      </c>
      <c r="R36089">
        <v>0</v>
      </c>
      <c r="S36089">
        <v>835</v>
      </c>
      <c r="T36089">
        <v>0</v>
      </c>
      <c r="U36089">
        <v>0</v>
      </c>
      <c r="V36089">
        <v>51131</v>
      </c>
      <c r="W36089">
        <v>50</v>
      </c>
      <c r="X36089">
        <v>54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K36089" s="1" t="s">
        <v>47</v>
      </c>
      <c r="AL36089">
        <v>-345551394631902</v>
      </c>
      <c r="AM36089" s="1" t="s">
        <v>47</v>
      </c>
      <c r="AN36089">
        <v>296499337736647</v>
      </c>
      <c r="AP36089">
        <v>186901240220666</v>
      </c>
      <c r="AQ36089">
        <v>461580472141504</v>
      </c>
      <c r="AR36089">
        <v>480666341293603</v>
      </c>
    </row>
    <row r="36090" spans="1:44" hidden="1" x14ac:dyDescent="0.25">
      <c r="A36090">
        <v>36089</v>
      </c>
      <c r="B36090" s="1" t="s">
        <v>191</v>
      </c>
      <c r="C36090" s="2">
        <v>43968</v>
      </c>
      <c r="D36090">
        <v>31246</v>
      </c>
      <c r="E36090">
        <v>194875</v>
      </c>
      <c r="F36090">
        <v>831124999999999</v>
      </c>
      <c r="G36090">
        <v>18363</v>
      </c>
      <c r="H36090">
        <v>1</v>
      </c>
      <c r="I36090">
        <v>310624999999999</v>
      </c>
      <c r="J36090">
        <v>13701</v>
      </c>
      <c r="K36090">
        <v>69875</v>
      </c>
      <c r="L36090">
        <v>265125</v>
      </c>
      <c r="M36090">
        <v>27</v>
      </c>
      <c r="N36090">
        <v>0</v>
      </c>
      <c r="O36090">
        <v>1</v>
      </c>
      <c r="P36090">
        <v>0</v>
      </c>
      <c r="Q36090">
        <v>0</v>
      </c>
      <c r="R36090">
        <v>0</v>
      </c>
      <c r="S36090">
        <v>135</v>
      </c>
      <c r="T36090">
        <v>0</v>
      </c>
      <c r="U36090">
        <v>0</v>
      </c>
      <c r="V36090">
        <v>51158</v>
      </c>
      <c r="W36090">
        <v>50</v>
      </c>
      <c r="X36090">
        <v>55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K36090" s="1" t="s">
        <v>47</v>
      </c>
      <c r="AL36090">
        <v>-34563775362303</v>
      </c>
      <c r="AM36090" s="1" t="s">
        <v>47</v>
      </c>
      <c r="AN36090">
        <v>299183728250504</v>
      </c>
      <c r="AP36090">
        <v>170575287710279</v>
      </c>
      <c r="AQ36090">
        <v>39424133554101</v>
      </c>
      <c r="AR36090">
        <v>449002082470804</v>
      </c>
    </row>
    <row r="36091" spans="1:44" hidden="1" x14ac:dyDescent="0.25">
      <c r="A36091">
        <v>36090</v>
      </c>
      <c r="B36091" s="1" t="s">
        <v>191</v>
      </c>
      <c r="C36091" s="2">
        <v>43969</v>
      </c>
      <c r="D36091">
        <v>269635</v>
      </c>
      <c r="E36091">
        <v>165</v>
      </c>
      <c r="F36091">
        <v>481249999999999</v>
      </c>
      <c r="G36091">
        <v>155915</v>
      </c>
      <c r="H36091">
        <v>85</v>
      </c>
      <c r="I36091">
        <v>26</v>
      </c>
      <c r="J36091">
        <v>11592</v>
      </c>
      <c r="K36091">
        <v>55</v>
      </c>
      <c r="L36091">
        <v>2</v>
      </c>
      <c r="M36091">
        <v>16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95</v>
      </c>
      <c r="T36091">
        <v>0</v>
      </c>
      <c r="U36091">
        <v>0</v>
      </c>
      <c r="V36091">
        <v>51174</v>
      </c>
      <c r="W36091">
        <v>50</v>
      </c>
      <c r="X36091">
        <v>55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K36091" s="1" t="s">
        <v>47</v>
      </c>
      <c r="AL36091">
        <v>-345694681453452</v>
      </c>
      <c r="AM36091" s="1" t="s">
        <v>47</v>
      </c>
      <c r="AN36091">
        <v>301868118764359</v>
      </c>
      <c r="AP36091">
        <v>158196345178038</v>
      </c>
      <c r="AQ36091">
        <v>342291711643338</v>
      </c>
      <c r="AR36091">
        <v>429906939592212</v>
      </c>
    </row>
    <row r="36092" spans="1:44" hidden="1" x14ac:dyDescent="0.25">
      <c r="A36092">
        <v>36091</v>
      </c>
      <c r="B36092" s="1" t="s">
        <v>191</v>
      </c>
      <c r="C36092" s="2">
        <v>43970</v>
      </c>
      <c r="D36092">
        <v>23713</v>
      </c>
      <c r="E36092">
        <v>145</v>
      </c>
      <c r="F36092">
        <v>35</v>
      </c>
      <c r="G36092">
        <v>129495</v>
      </c>
      <c r="H36092">
        <v>6</v>
      </c>
      <c r="I36092">
        <v>23</v>
      </c>
      <c r="J36092">
        <v>9576</v>
      </c>
      <c r="K36092">
        <v>4</v>
      </c>
      <c r="L36092">
        <v>175</v>
      </c>
      <c r="M36092">
        <v>6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85</v>
      </c>
      <c r="T36092">
        <v>0</v>
      </c>
      <c r="U36092">
        <v>0</v>
      </c>
      <c r="V36092">
        <v>5118</v>
      </c>
      <c r="W36092">
        <v>50</v>
      </c>
      <c r="X36092">
        <v>55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K36092" s="1" t="s">
        <v>47</v>
      </c>
      <c r="AL36092">
        <v>-345732208268371</v>
      </c>
      <c r="AM36092" s="1" t="s">
        <v>47</v>
      </c>
      <c r="AN36092">
        <v>304552509278214</v>
      </c>
      <c r="AP36092">
        <v>148808820157051</v>
      </c>
      <c r="AQ36092">
        <v>307382729426026</v>
      </c>
      <c r="AR36092">
        <v>41783164832741</v>
      </c>
    </row>
    <row r="36093" spans="1:44" hidden="1" x14ac:dyDescent="0.25">
      <c r="A36093">
        <v>36092</v>
      </c>
      <c r="B36093" s="1" t="s">
        <v>191</v>
      </c>
      <c r="C36093" s="2">
        <v>43971</v>
      </c>
      <c r="D36093">
        <v>207695</v>
      </c>
      <c r="E36093">
        <v>125</v>
      </c>
      <c r="F36093">
        <v>31</v>
      </c>
      <c r="G36093">
        <v>10429</v>
      </c>
      <c r="H36093">
        <v>44875</v>
      </c>
      <c r="I36093">
        <v>2</v>
      </c>
      <c r="J36093">
        <v>7681</v>
      </c>
      <c r="K36093">
        <v>3</v>
      </c>
      <c r="L36093">
        <v>15</v>
      </c>
      <c r="M36093">
        <v>3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51183</v>
      </c>
      <c r="W36093">
        <v>50</v>
      </c>
      <c r="X36093">
        <v>55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K36093" s="1" t="s">
        <v>47</v>
      </c>
      <c r="AL36093">
        <v>-345756945937582</v>
      </c>
      <c r="AM36093" s="1" t="s">
        <v>47</v>
      </c>
      <c r="AN36093">
        <v>307236899792069</v>
      </c>
      <c r="AP36093">
        <v>139997723547816</v>
      </c>
      <c r="AQ36093">
        <v>272065655738115</v>
      </c>
      <c r="AR36093">
        <v>405709187600762</v>
      </c>
    </row>
    <row r="36094" spans="1:44" hidden="1" x14ac:dyDescent="0.25">
      <c r="A36094">
        <v>36093</v>
      </c>
      <c r="B36094" s="1" t="s">
        <v>191</v>
      </c>
      <c r="C36094" s="2">
        <v>43972</v>
      </c>
      <c r="D36094">
        <v>180335</v>
      </c>
      <c r="E36094">
        <v>1</v>
      </c>
      <c r="F36094">
        <v>28</v>
      </c>
      <c r="G36094">
        <v>7902</v>
      </c>
      <c r="H36094">
        <v>25</v>
      </c>
      <c r="I36094">
        <v>175</v>
      </c>
      <c r="J36094">
        <v>58135</v>
      </c>
      <c r="K36094">
        <v>15</v>
      </c>
      <c r="L36094">
        <v>13</v>
      </c>
      <c r="M36094">
        <v>4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51187</v>
      </c>
      <c r="W36094">
        <v>50</v>
      </c>
      <c r="X36094">
        <v>55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K36094" s="1" t="s">
        <v>47</v>
      </c>
      <c r="AL36094">
        <v>-345773253004392</v>
      </c>
      <c r="AM36094" s="1" t="s">
        <v>47</v>
      </c>
      <c r="AN36094">
        <v>309921290305926</v>
      </c>
      <c r="AP36094">
        <v>12916170069024</v>
      </c>
      <c r="AQ36094">
        <v>236118555404246</v>
      </c>
      <c r="AR36094">
        <v>385219186656177</v>
      </c>
    </row>
    <row r="36095" spans="1:44" hidden="1" x14ac:dyDescent="0.25">
      <c r="A36095">
        <v>36094</v>
      </c>
      <c r="B36095" s="1" t="s">
        <v>191</v>
      </c>
      <c r="C36095" s="2">
        <v>43973</v>
      </c>
      <c r="D36095">
        <v>15403</v>
      </c>
      <c r="E36095">
        <v>85</v>
      </c>
      <c r="F36095">
        <v>255</v>
      </c>
      <c r="G36095">
        <v>53795</v>
      </c>
      <c r="H36095">
        <v>5</v>
      </c>
      <c r="I36095">
        <v>155</v>
      </c>
      <c r="J36095">
        <v>394</v>
      </c>
      <c r="K36095">
        <v>0</v>
      </c>
      <c r="L36095">
        <v>115125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51187</v>
      </c>
      <c r="W36095">
        <v>50</v>
      </c>
      <c r="X36095">
        <v>55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K36095" s="1" t="s">
        <v>47</v>
      </c>
      <c r="AL36095">
        <v>-345784002619711</v>
      </c>
      <c r="AM36095" s="1" t="s">
        <v>47</v>
      </c>
      <c r="AN36095">
        <v>312605680819781</v>
      </c>
      <c r="AP36095">
        <v>11784018844679</v>
      </c>
      <c r="AQ36095">
        <v>201058820709586</v>
      </c>
      <c r="AR36095">
        <v>358374316971749</v>
      </c>
    </row>
    <row r="36096" spans="1:44" hidden="1" x14ac:dyDescent="0.25">
      <c r="A36096">
        <v>36095</v>
      </c>
      <c r="B36096" s="1" t="s">
        <v>191</v>
      </c>
      <c r="C36096" s="2">
        <v>43974</v>
      </c>
      <c r="D36096">
        <v>128195</v>
      </c>
      <c r="E36096">
        <v>6</v>
      </c>
      <c r="F36096">
        <v>225125</v>
      </c>
      <c r="G36096">
        <v>302</v>
      </c>
      <c r="H36096">
        <v>0</v>
      </c>
      <c r="I36096">
        <v>125</v>
      </c>
      <c r="J36096">
        <v>22135</v>
      </c>
      <c r="K36096">
        <v>0</v>
      </c>
      <c r="L36096">
        <v>95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51187</v>
      </c>
      <c r="W36096">
        <v>50</v>
      </c>
      <c r="X36096">
        <v>55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K36096" s="1" t="s">
        <v>47</v>
      </c>
      <c r="AL36096">
        <v>-345791088764072</v>
      </c>
      <c r="AM36096" s="1" t="s">
        <v>47</v>
      </c>
      <c r="AN36096">
        <v>315290071333636</v>
      </c>
      <c r="AP36096">
        <v>113399626857042</v>
      </c>
      <c r="AQ36096">
        <v>181541057936847</v>
      </c>
      <c r="AR36096">
        <v>351347138356417</v>
      </c>
    </row>
    <row r="36097" spans="1:44" hidden="1" x14ac:dyDescent="0.25">
      <c r="A36097">
        <v>36096</v>
      </c>
      <c r="B36097" s="1" t="s">
        <v>191</v>
      </c>
      <c r="C36097" s="2">
        <v>43975</v>
      </c>
      <c r="D36097">
        <v>10359</v>
      </c>
      <c r="E36097">
        <v>44875</v>
      </c>
      <c r="F36097">
        <v>2</v>
      </c>
      <c r="G36097">
        <v>14495</v>
      </c>
      <c r="H36097">
        <v>0</v>
      </c>
      <c r="I36097">
        <v>951249999999999</v>
      </c>
      <c r="J36097">
        <v>10685</v>
      </c>
      <c r="K36097">
        <v>0</v>
      </c>
      <c r="L36097">
        <v>75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51187</v>
      </c>
      <c r="W36097">
        <v>50</v>
      </c>
      <c r="X36097">
        <v>55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K36097" s="1" t="s">
        <v>47</v>
      </c>
      <c r="AL36097">
        <v>-345795759949079</v>
      </c>
      <c r="AM36097" s="1" t="s">
        <v>47</v>
      </c>
      <c r="AN36097">
        <v>317974461847491</v>
      </c>
      <c r="AP36097">
        <v>112524310779274</v>
      </c>
      <c r="AQ36097">
        <v>169639707393944</v>
      </c>
      <c r="AR36097">
        <v>355001621931791</v>
      </c>
    </row>
    <row r="36098" spans="1:44" hidden="1" x14ac:dyDescent="0.25">
      <c r="A36098">
        <v>36097</v>
      </c>
      <c r="B36098" s="1" t="s">
        <v>191</v>
      </c>
      <c r="C36098" s="2">
        <v>43976</v>
      </c>
      <c r="D36098">
        <v>7862</v>
      </c>
      <c r="E36098">
        <v>25</v>
      </c>
      <c r="F36098">
        <v>175</v>
      </c>
      <c r="G36098">
        <v>666</v>
      </c>
      <c r="H36098">
        <v>0</v>
      </c>
      <c r="I36098">
        <v>7</v>
      </c>
      <c r="J36098">
        <v>501</v>
      </c>
      <c r="K36098">
        <v>0</v>
      </c>
      <c r="L36098">
        <v>55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51187</v>
      </c>
      <c r="W36098">
        <v>50</v>
      </c>
      <c r="X36098">
        <v>55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K36098" s="1" t="s">
        <v>47</v>
      </c>
      <c r="AL36098">
        <v>-345798839193341</v>
      </c>
      <c r="AM36098" s="1" t="s">
        <v>47</v>
      </c>
      <c r="AN36098">
        <v>320658852361348</v>
      </c>
      <c r="AP36098">
        <v>105196675364822</v>
      </c>
      <c r="AQ36098">
        <v>149030417278409</v>
      </c>
      <c r="AR36098">
        <v>339048198185861</v>
      </c>
    </row>
    <row r="36099" spans="1:44" hidden="1" x14ac:dyDescent="0.25">
      <c r="A36099">
        <v>36098</v>
      </c>
      <c r="B36099" s="1" t="s">
        <v>191</v>
      </c>
      <c r="C36099" s="2">
        <v>43977</v>
      </c>
      <c r="D36099">
        <v>53795</v>
      </c>
      <c r="E36099">
        <v>5</v>
      </c>
      <c r="F36099">
        <v>155</v>
      </c>
      <c r="G36099">
        <v>2985</v>
      </c>
      <c r="H36099">
        <v>0</v>
      </c>
      <c r="I36099">
        <v>4</v>
      </c>
      <c r="J36099">
        <v>2255</v>
      </c>
      <c r="K36099">
        <v>0</v>
      </c>
      <c r="L36099">
        <v>301249999999999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51187</v>
      </c>
      <c r="W36099">
        <v>50</v>
      </c>
      <c r="X36099">
        <v>55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K36099" s="1" t="s">
        <v>47</v>
      </c>
      <c r="AL36099">
        <v>-34580086903057</v>
      </c>
      <c r="AM36099" s="1" t="s">
        <v>47</v>
      </c>
      <c r="AN36099">
        <v>323343242875203</v>
      </c>
      <c r="AP36099">
        <v>957694678539038</v>
      </c>
      <c r="AQ36099">
        <v>12719257440418</v>
      </c>
      <c r="AR36099">
        <v>320556215096265</v>
      </c>
    </row>
    <row r="36100" spans="1:44" hidden="1" x14ac:dyDescent="0.25">
      <c r="A36100">
        <v>36099</v>
      </c>
      <c r="B36100" s="1" t="s">
        <v>191</v>
      </c>
      <c r="C36100" s="2">
        <v>43978</v>
      </c>
      <c r="D36100">
        <v>302</v>
      </c>
      <c r="E36100">
        <v>0</v>
      </c>
      <c r="F36100">
        <v>125</v>
      </c>
      <c r="G36100">
        <v>14</v>
      </c>
      <c r="H36100">
        <v>0</v>
      </c>
      <c r="I36100">
        <v>2</v>
      </c>
      <c r="J36100">
        <v>108</v>
      </c>
      <c r="K36100">
        <v>0</v>
      </c>
      <c r="L36100">
        <v>101249999999999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51187</v>
      </c>
      <c r="W36100">
        <v>50</v>
      </c>
      <c r="X36100">
        <v>55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K36100" s="1" t="s">
        <v>47</v>
      </c>
      <c r="AL36100">
        <v>-345802207098882</v>
      </c>
      <c r="AM36100" s="1" t="s">
        <v>47</v>
      </c>
      <c r="AN36100">
        <v>326027633389057</v>
      </c>
      <c r="AP36100">
        <v>889608170261979</v>
      </c>
      <c r="AQ36100">
        <v>111512949317694</v>
      </c>
      <c r="AR36100">
        <v>307270613886416</v>
      </c>
    </row>
    <row r="36101" spans="1:44" hidden="1" x14ac:dyDescent="0.25">
      <c r="A36101">
        <v>36100</v>
      </c>
      <c r="B36101" s="1" t="s">
        <v>191</v>
      </c>
      <c r="C36101" s="2">
        <v>43979</v>
      </c>
      <c r="D36101">
        <v>14495</v>
      </c>
      <c r="E36101">
        <v>0</v>
      </c>
      <c r="F36101">
        <v>951249999999999</v>
      </c>
      <c r="G36101">
        <v>75</v>
      </c>
      <c r="H36101">
        <v>0</v>
      </c>
      <c r="I36101">
        <v>0</v>
      </c>
      <c r="J36101">
        <v>595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51187</v>
      </c>
      <c r="W36101">
        <v>50</v>
      </c>
      <c r="X36101">
        <v>55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K36101" s="1" t="s">
        <v>47</v>
      </c>
      <c r="AL36101">
        <v>-345803089153257</v>
      </c>
      <c r="AM36101" s="1" t="s">
        <v>47</v>
      </c>
      <c r="AN36101">
        <v>328712023902912</v>
      </c>
      <c r="AP36101">
        <v>821739931347966</v>
      </c>
      <c r="AQ36101">
        <v>970794919133186</v>
      </c>
      <c r="AR36101">
        <v>293154702048749</v>
      </c>
    </row>
    <row r="36102" spans="1:44" hidden="1" x14ac:dyDescent="0.25">
      <c r="A36102">
        <v>36101</v>
      </c>
      <c r="B36102" s="1" t="s">
        <v>191</v>
      </c>
      <c r="C36102" s="2">
        <v>43980</v>
      </c>
      <c r="D36102">
        <v>666</v>
      </c>
      <c r="E36102">
        <v>0</v>
      </c>
      <c r="F36102">
        <v>7</v>
      </c>
      <c r="G36102">
        <v>315</v>
      </c>
      <c r="H36102">
        <v>0</v>
      </c>
      <c r="I36102">
        <v>0</v>
      </c>
      <c r="J36102">
        <v>255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51187</v>
      </c>
      <c r="W36102">
        <v>50</v>
      </c>
      <c r="X36102">
        <v>55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K36102" s="1" t="s">
        <v>47</v>
      </c>
      <c r="AL36102">
        <v>-345803670603333</v>
      </c>
      <c r="AM36102" s="1" t="s">
        <v>47</v>
      </c>
      <c r="AN36102">
        <v>33139641441677</v>
      </c>
      <c r="AP36102">
        <v>761639263269305</v>
      </c>
      <c r="AQ36102">
        <v>849938052892685</v>
      </c>
      <c r="AR36102">
        <v>27882599042356</v>
      </c>
    </row>
    <row r="36103" spans="1:44" hidden="1" x14ac:dyDescent="0.25">
      <c r="A36103">
        <v>36102</v>
      </c>
      <c r="B36103" s="1" t="s">
        <v>191</v>
      </c>
      <c r="C36103" s="2">
        <v>43981</v>
      </c>
      <c r="D36103">
        <v>2985</v>
      </c>
      <c r="E36103">
        <v>0</v>
      </c>
      <c r="F36103">
        <v>4</v>
      </c>
      <c r="G36103">
        <v>18</v>
      </c>
      <c r="H36103">
        <v>0</v>
      </c>
      <c r="I36103">
        <v>0</v>
      </c>
      <c r="J36103">
        <v>15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51187</v>
      </c>
      <c r="W36103">
        <v>50</v>
      </c>
      <c r="X36103">
        <v>55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K36103" s="1" t="s">
        <v>47</v>
      </c>
      <c r="AL36103">
        <v>-345804053895111</v>
      </c>
      <c r="AM36103" s="1" t="s">
        <v>47</v>
      </c>
      <c r="AN36103">
        <v>334080804930624</v>
      </c>
      <c r="AP36103">
        <v>724450639045238</v>
      </c>
      <c r="AQ36103">
        <v>769791992008686</v>
      </c>
      <c r="AR36103">
        <v>269718298550695</v>
      </c>
    </row>
    <row r="36104" spans="1:44" hidden="1" x14ac:dyDescent="0.25">
      <c r="A36104">
        <v>36103</v>
      </c>
      <c r="B36104" s="1" t="s">
        <v>191</v>
      </c>
      <c r="C36104" s="2">
        <v>43982</v>
      </c>
      <c r="D36104">
        <v>14</v>
      </c>
      <c r="E36104">
        <v>0</v>
      </c>
      <c r="F36104">
        <v>2</v>
      </c>
      <c r="G36104">
        <v>85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51187</v>
      </c>
      <c r="W36104">
        <v>50</v>
      </c>
      <c r="X36104">
        <v>55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K36104" s="1" t="s">
        <v>47</v>
      </c>
      <c r="AL36104">
        <v>-345804306560978</v>
      </c>
      <c r="AM36104" s="1" t="s">
        <v>47</v>
      </c>
      <c r="AN36104">
        <v>336765195444479</v>
      </c>
      <c r="AP36104">
        <v>688473582482338</v>
      </c>
      <c r="AQ36104">
        <v>69691034629941</v>
      </c>
      <c r="AR36104">
        <v>260477811612189</v>
      </c>
    </row>
    <row r="36105" spans="1:44" hidden="1" x14ac:dyDescent="0.25">
      <c r="A36105">
        <v>36104</v>
      </c>
      <c r="B36105" s="1" t="s">
        <v>191</v>
      </c>
      <c r="C36105" s="2">
        <v>43983</v>
      </c>
      <c r="D36105">
        <v>75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51187</v>
      </c>
      <c r="W36105">
        <v>50</v>
      </c>
      <c r="X36105">
        <v>55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K36105" s="1" t="s">
        <v>47</v>
      </c>
      <c r="AL36105">
        <v>-345804473118269</v>
      </c>
      <c r="AM36105" s="1" t="s">
        <v>47</v>
      </c>
      <c r="AN36105">
        <v>339449585958334</v>
      </c>
      <c r="AP36105">
        <v>628709423580766</v>
      </c>
      <c r="AQ36105">
        <v>59868251606822</v>
      </c>
      <c r="AR36105">
        <v>240433453876525</v>
      </c>
    </row>
    <row r="36106" spans="1:44" hidden="1" x14ac:dyDescent="0.25">
      <c r="A36106">
        <v>36105</v>
      </c>
      <c r="B36106" s="1" t="s">
        <v>191</v>
      </c>
      <c r="C36106" s="2">
        <v>43984</v>
      </c>
      <c r="D36106">
        <v>315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51187</v>
      </c>
      <c r="W36106">
        <v>50</v>
      </c>
      <c r="X36106">
        <v>55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K36106" s="1" t="s">
        <v>47</v>
      </c>
      <c r="AL36106">
        <v>-345804582912804</v>
      </c>
      <c r="AM36106" s="1" t="s">
        <v>47</v>
      </c>
      <c r="AN36106">
        <v>342133976472191</v>
      </c>
      <c r="AP36106">
        <v>580095998989046</v>
      </c>
      <c r="AQ36106">
        <v>521135227009654</v>
      </c>
      <c r="AR36106">
        <v>224387477282434</v>
      </c>
    </row>
    <row r="36107" spans="1:44" hidden="1" x14ac:dyDescent="0.25">
      <c r="A36107">
        <v>36106</v>
      </c>
      <c r="B36107" s="1" t="s">
        <v>191</v>
      </c>
      <c r="C36107" s="2">
        <v>43985</v>
      </c>
      <c r="D36107">
        <v>18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51187</v>
      </c>
      <c r="W36107">
        <v>50</v>
      </c>
      <c r="X36107">
        <v>55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K36107" s="1" t="s">
        <v>47</v>
      </c>
      <c r="AL36107">
        <v>-34580465528934</v>
      </c>
      <c r="AM36107" s="1" t="s">
        <v>47</v>
      </c>
      <c r="AN36107">
        <v>344818366986046</v>
      </c>
      <c r="AP36107">
        <v>547916370823979</v>
      </c>
      <c r="AQ36107">
        <v>46789813823998</v>
      </c>
      <c r="AR36107">
        <v>214969287920743</v>
      </c>
    </row>
    <row r="36108" spans="1:44" hidden="1" x14ac:dyDescent="0.25">
      <c r="A36108">
        <v>36107</v>
      </c>
      <c r="B36108" s="1" t="s">
        <v>191</v>
      </c>
      <c r="C36108" s="2">
        <v>43986</v>
      </c>
      <c r="D36108">
        <v>85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51187</v>
      </c>
      <c r="W36108">
        <v>50</v>
      </c>
      <c r="X36108">
        <v>55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K36108" s="1" t="s">
        <v>47</v>
      </c>
      <c r="AL36108">
        <v>-345804702999939</v>
      </c>
      <c r="AM36108" s="1" t="s">
        <v>47</v>
      </c>
      <c r="AN36108">
        <v>347502757499901</v>
      </c>
      <c r="AP36108">
        <v>512471624398231</v>
      </c>
      <c r="AQ36108">
        <v>414907127991319</v>
      </c>
      <c r="AR36108">
        <v>203537565380335</v>
      </c>
    </row>
    <row r="36109" spans="1:44" hidden="1" x14ac:dyDescent="0.25">
      <c r="A36109">
        <v>36108</v>
      </c>
      <c r="B36109" s="1" t="s">
        <v>191</v>
      </c>
      <c r="C36109" s="2">
        <v>43987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51187</v>
      </c>
      <c r="W36109">
        <v>50</v>
      </c>
      <c r="X36109">
        <v>55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K36109" s="1" t="s">
        <v>47</v>
      </c>
      <c r="AL36109">
        <v>-345804734450756</v>
      </c>
      <c r="AM36109" s="1" t="s">
        <v>47</v>
      </c>
      <c r="AN36109">
        <v>350187148013758</v>
      </c>
      <c r="AP36109">
        <v>480804150754213</v>
      </c>
      <c r="AQ36109">
        <v>370601086691022</v>
      </c>
      <c r="AR36109">
        <v>193293733920902</v>
      </c>
    </row>
    <row r="36110" spans="1:44" hidden="1" x14ac:dyDescent="0.25">
      <c r="A36110">
        <v>36109</v>
      </c>
      <c r="B36110" s="1" t="s">
        <v>191</v>
      </c>
      <c r="C36110" s="2">
        <v>43988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51187</v>
      </c>
      <c r="W36110">
        <v>50</v>
      </c>
      <c r="X36110">
        <v>55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K36110" s="1" t="s">
        <v>47</v>
      </c>
      <c r="AL36110">
        <v>-345804755183129</v>
      </c>
      <c r="AM36110" s="1" t="s">
        <v>47</v>
      </c>
      <c r="AN36110">
        <v>352871538527613</v>
      </c>
      <c r="AP36110">
        <v>46204332908988</v>
      </c>
      <c r="AQ36110">
        <v>33915999867022</v>
      </c>
      <c r="AR36110">
        <v>188614303935319</v>
      </c>
    </row>
    <row r="36111" spans="1:44" hidden="1" x14ac:dyDescent="0.25">
      <c r="A36111">
        <v>36110</v>
      </c>
      <c r="B36111" s="1" t="s">
        <v>191</v>
      </c>
      <c r="C36111" s="2">
        <v>43989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51187</v>
      </c>
      <c r="W36111">
        <v>50</v>
      </c>
      <c r="X36111">
        <v>55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K36111" s="1" t="s">
        <v>47</v>
      </c>
      <c r="AL36111">
        <v>-345804768849905</v>
      </c>
      <c r="AM36111" s="1" t="s">
        <v>47</v>
      </c>
      <c r="AN36111">
        <v>355555929041468</v>
      </c>
      <c r="AP36111">
        <v>451517976385355</v>
      </c>
      <c r="AQ36111">
        <v>312925235182047</v>
      </c>
      <c r="AR36111">
        <v>187575999550521</v>
      </c>
    </row>
    <row r="36112" spans="1:44" hidden="1" x14ac:dyDescent="0.25">
      <c r="A36112">
        <v>36111</v>
      </c>
      <c r="B36112" s="1" t="s">
        <v>191</v>
      </c>
      <c r="C36112" s="2">
        <v>43990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51187</v>
      </c>
      <c r="W36112">
        <v>50</v>
      </c>
      <c r="X36112">
        <v>55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K36112" s="1" t="s">
        <v>47</v>
      </c>
      <c r="AL36112">
        <v>-345804777859042</v>
      </c>
      <c r="AM36112" s="1" t="s">
        <v>47</v>
      </c>
      <c r="AN36112">
        <v>358240319555323</v>
      </c>
      <c r="AP36112">
        <v>428054873326421</v>
      </c>
      <c r="AQ36112">
        <v>277200621366501</v>
      </c>
      <c r="AR36112">
        <v>180018952742219</v>
      </c>
    </row>
    <row r="36113" spans="1:44" hidden="1" x14ac:dyDescent="0.25">
      <c r="A36113">
        <v>36112</v>
      </c>
      <c r="B36113" s="1" t="s">
        <v>191</v>
      </c>
      <c r="C36113" s="2">
        <v>43991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51187</v>
      </c>
      <c r="W36113">
        <v>50</v>
      </c>
      <c r="X36113">
        <v>55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K36113" s="1" t="s">
        <v>47</v>
      </c>
      <c r="AL36113">
        <v>-345804783797863</v>
      </c>
      <c r="AM36113" s="1" t="s">
        <v>47</v>
      </c>
      <c r="AN36113">
        <v>36092471006918</v>
      </c>
      <c r="AP36113">
        <v>398983791798353</v>
      </c>
      <c r="AQ36113">
        <v>23945256061852</v>
      </c>
      <c r="AR36113">
        <v>169371244404465</v>
      </c>
    </row>
    <row r="36114" spans="1:44" hidden="1" x14ac:dyDescent="0.25">
      <c r="A36114">
        <v>36113</v>
      </c>
      <c r="B36114" s="1" t="s">
        <v>191</v>
      </c>
      <c r="C36114" s="2">
        <v>43992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51187</v>
      </c>
      <c r="W36114">
        <v>50</v>
      </c>
      <c r="X36114">
        <v>55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K36114" s="1" t="s">
        <v>47</v>
      </c>
      <c r="AL36114">
        <v>-345804787712732</v>
      </c>
      <c r="AM36114" s="1" t="s">
        <v>47</v>
      </c>
      <c r="AN36114">
        <v>363609100583035</v>
      </c>
      <c r="AP36114">
        <v>376330168937147</v>
      </c>
      <c r="AQ36114">
        <v>210118076205254</v>
      </c>
      <c r="AR36114">
        <v>161481013979763</v>
      </c>
    </row>
    <row r="36115" spans="1:44" hidden="1" x14ac:dyDescent="0.25">
      <c r="A36115">
        <v>36114</v>
      </c>
      <c r="B36115" s="1" t="s">
        <v>191</v>
      </c>
      <c r="C36115" s="2">
        <v>43993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51187</v>
      </c>
      <c r="W36115">
        <v>50</v>
      </c>
      <c r="X36115">
        <v>55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K36115" s="1" t="s">
        <v>47</v>
      </c>
      <c r="AL36115">
        <v>-345804790293414</v>
      </c>
      <c r="AM36115" s="1" t="s">
        <v>47</v>
      </c>
      <c r="AN36115">
        <v>36629349109689</v>
      </c>
      <c r="AP36115">
        <v>354840744534135</v>
      </c>
      <c r="AQ36115">
        <v>184330647438765</v>
      </c>
      <c r="AR36115">
        <v>15386095867306</v>
      </c>
    </row>
    <row r="36116" spans="1:44" hidden="1" x14ac:dyDescent="0.25">
      <c r="A36116">
        <v>36115</v>
      </c>
      <c r="B36116" s="1" t="s">
        <v>191</v>
      </c>
      <c r="C36116" s="2">
        <v>43994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51187</v>
      </c>
      <c r="W36116">
        <v>50</v>
      </c>
      <c r="X36116">
        <v>55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K36116" s="1" t="s">
        <v>47</v>
      </c>
      <c r="AL36116">
        <v>-345804791994598</v>
      </c>
      <c r="AM36116" s="1" t="s">
        <v>47</v>
      </c>
      <c r="AN36116">
        <v>368977881610744</v>
      </c>
      <c r="AP36116">
        <v>344523794864118</v>
      </c>
      <c r="AQ36116">
        <v>167005585134029</v>
      </c>
      <c r="AR36116">
        <v>151626956254244</v>
      </c>
    </row>
    <row r="36117" spans="1:44" hidden="1" x14ac:dyDescent="0.25">
      <c r="A36117">
        <v>36116</v>
      </c>
      <c r="B36117" s="1" t="s">
        <v>191</v>
      </c>
      <c r="C36117" s="2">
        <v>43995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51187</v>
      </c>
      <c r="W36117">
        <v>50</v>
      </c>
      <c r="X36117">
        <v>55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K36117" s="1" t="s">
        <v>47</v>
      </c>
      <c r="AL36117">
        <v>-345804793116019</v>
      </c>
      <c r="AM36117" s="1" t="s">
        <v>47</v>
      </c>
      <c r="AN36117">
        <v>371662272124602</v>
      </c>
      <c r="AP36117">
        <v>325038487432897</v>
      </c>
      <c r="AQ36117">
        <v>146125629171729</v>
      </c>
      <c r="AR36117">
        <v>144446914255619</v>
      </c>
    </row>
    <row r="36118" spans="1:44" hidden="1" x14ac:dyDescent="0.25">
      <c r="A36118">
        <v>36117</v>
      </c>
      <c r="B36118" s="1" t="s">
        <v>191</v>
      </c>
      <c r="C36118" s="2">
        <v>43996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51187</v>
      </c>
      <c r="W36118">
        <v>50</v>
      </c>
      <c r="X36118">
        <v>55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K36118" s="1" t="s">
        <v>47</v>
      </c>
      <c r="AL36118">
        <v>-345804793855259</v>
      </c>
      <c r="AM36118" s="1" t="s">
        <v>47</v>
      </c>
      <c r="AN36118">
        <v>374346662638457</v>
      </c>
      <c r="AP36118">
        <v>299856016159058</v>
      </c>
      <c r="AQ36118">
        <v>125836208090186</v>
      </c>
      <c r="AR36118">
        <v>134009064026177</v>
      </c>
    </row>
    <row r="36119" spans="1:44" hidden="1" x14ac:dyDescent="0.25">
      <c r="A36119">
        <v>36118</v>
      </c>
      <c r="B36119" s="1" t="s">
        <v>191</v>
      </c>
      <c r="C36119" s="2">
        <v>43997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51187</v>
      </c>
      <c r="W36119">
        <v>50</v>
      </c>
      <c r="X36119">
        <v>55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K36119" s="1" t="s">
        <v>47</v>
      </c>
      <c r="AL36119">
        <v>-345804794342566</v>
      </c>
      <c r="AM36119" s="1" t="s">
        <v>47</v>
      </c>
      <c r="AN36119">
        <v>377031053152311</v>
      </c>
      <c r="AP36119">
        <v>293550029170513</v>
      </c>
      <c r="AQ36119">
        <v>115775417909026</v>
      </c>
      <c r="AR36119">
        <v>133235947631299</v>
      </c>
    </row>
    <row r="36120" spans="1:44" hidden="1" x14ac:dyDescent="0.25">
      <c r="A36120">
        <v>36119</v>
      </c>
      <c r="B36120" s="1" t="s">
        <v>191</v>
      </c>
      <c r="C36120" s="2">
        <v>43998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51187</v>
      </c>
      <c r="W36120">
        <v>50</v>
      </c>
      <c r="X36120">
        <v>55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K36120" s="1" t="s">
        <v>47</v>
      </c>
      <c r="AL36120">
        <v>-345804794663799</v>
      </c>
      <c r="AM36120" s="1" t="s">
        <v>47</v>
      </c>
      <c r="AN36120">
        <v>379715443666166</v>
      </c>
      <c r="AP36120">
        <v>283055050252378</v>
      </c>
      <c r="AQ36120">
        <v>104874150082469</v>
      </c>
      <c r="AR36120">
        <v>129192229270935</v>
      </c>
    </row>
    <row r="36121" spans="1:44" hidden="1" x14ac:dyDescent="0.25">
      <c r="A36121">
        <v>36120</v>
      </c>
      <c r="B36121" s="1" t="s">
        <v>191</v>
      </c>
      <c r="C36121" s="2">
        <v>43999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51187</v>
      </c>
      <c r="W36121">
        <v>50</v>
      </c>
      <c r="X36121">
        <v>55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K36121" s="1" t="s">
        <v>47</v>
      </c>
      <c r="AL36121">
        <v>-345804794875555</v>
      </c>
      <c r="AM36121" s="1" t="s">
        <v>47</v>
      </c>
      <c r="AN36121">
        <v>382399834180023</v>
      </c>
      <c r="AP36121">
        <v>258775395222008</v>
      </c>
      <c r="AQ36121">
        <v>896156918257475</v>
      </c>
      <c r="AR36121">
        <v>119118404015899</v>
      </c>
    </row>
    <row r="36122" spans="1:44" hidden="1" x14ac:dyDescent="0.25">
      <c r="A36122">
        <v>36121</v>
      </c>
      <c r="B36122" s="1" t="s">
        <v>191</v>
      </c>
      <c r="C36122" s="2">
        <v>44000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51187</v>
      </c>
      <c r="W36122">
        <v>50</v>
      </c>
      <c r="X36122">
        <v>55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K36122" s="1" t="s">
        <v>47</v>
      </c>
      <c r="AL36122">
        <v>-345804795015145</v>
      </c>
      <c r="AM36122" s="1" t="s">
        <v>47</v>
      </c>
      <c r="AN36122">
        <v>385084224693878</v>
      </c>
      <c r="AP36122">
        <v>235619253523648</v>
      </c>
      <c r="AQ36122">
        <v>762583483010531</v>
      </c>
      <c r="AR36122">
        <v>10883065571636</v>
      </c>
    </row>
    <row r="36123" spans="1:44" hidden="1" x14ac:dyDescent="0.25">
      <c r="A36123">
        <v>36122</v>
      </c>
      <c r="B36123" s="1" t="s">
        <v>191</v>
      </c>
      <c r="C36123" s="2">
        <v>44001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51187</v>
      </c>
      <c r="W36123">
        <v>50</v>
      </c>
      <c r="X36123">
        <v>55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K36123" s="1" t="s">
        <v>47</v>
      </c>
      <c r="AL36123">
        <v>-345804795107163</v>
      </c>
      <c r="AM36123" s="1" t="s">
        <v>47</v>
      </c>
      <c r="AN36123">
        <v>387768615207733</v>
      </c>
      <c r="AP36123">
        <v>22539746953398</v>
      </c>
      <c r="AQ36123">
        <v>683965474367142</v>
      </c>
      <c r="AR36123">
        <v>105210331652313</v>
      </c>
    </row>
    <row r="36124" spans="1:44" hidden="1" x14ac:dyDescent="0.25">
      <c r="A36124">
        <v>36123</v>
      </c>
      <c r="B36124" s="1" t="s">
        <v>191</v>
      </c>
      <c r="C36124" s="2">
        <v>44002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51187</v>
      </c>
      <c r="W36124">
        <v>50</v>
      </c>
      <c r="X36124">
        <v>55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K36124" s="1" t="s">
        <v>47</v>
      </c>
      <c r="AL36124">
        <v>-345804795167821</v>
      </c>
      <c r="AM36124" s="1" t="s">
        <v>47</v>
      </c>
      <c r="AN36124">
        <v>39045300572159</v>
      </c>
      <c r="AP36124">
        <v>225978829650581</v>
      </c>
      <c r="AQ36124">
        <v>645759142935276</v>
      </c>
      <c r="AR36124">
        <v>10741806493327</v>
      </c>
    </row>
    <row r="36125" spans="1:44" hidden="1" x14ac:dyDescent="0.25">
      <c r="A36125">
        <v>36124</v>
      </c>
      <c r="B36125" s="1" t="s">
        <v>191</v>
      </c>
      <c r="C36125" s="2">
        <v>44003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51187</v>
      </c>
      <c r="W36125">
        <v>50</v>
      </c>
      <c r="X36125">
        <v>55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K36125" s="1" t="s">
        <v>47</v>
      </c>
      <c r="AL36125">
        <v>-345804795207806</v>
      </c>
      <c r="AM36125" s="1" t="s">
        <v>47</v>
      </c>
      <c r="AN36125">
        <v>393137396235445</v>
      </c>
      <c r="AP36125">
        <v>214649347525835</v>
      </c>
      <c r="AQ36125">
        <v>572206635028124</v>
      </c>
      <c r="AR36125">
        <v>102877254396677</v>
      </c>
    </row>
    <row r="36126" spans="1:44" hidden="1" x14ac:dyDescent="0.25">
      <c r="A36126">
        <v>36125</v>
      </c>
      <c r="B36126" s="1" t="s">
        <v>191</v>
      </c>
      <c r="C36126" s="2">
        <v>44004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51187</v>
      </c>
      <c r="W36126">
        <v>50</v>
      </c>
      <c r="X36126">
        <v>55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K36126" s="1" t="s">
        <v>47</v>
      </c>
      <c r="AL36126">
        <v>-345804795234165</v>
      </c>
      <c r="AM36126" s="1" t="s">
        <v>47</v>
      </c>
      <c r="AN36126">
        <v>3958217867493</v>
      </c>
      <c r="AP36126">
        <v>196017693862319</v>
      </c>
      <c r="AQ36126">
        <v>473073236644268</v>
      </c>
      <c r="AR36126">
        <v>940193644165992</v>
      </c>
    </row>
    <row r="36127" spans="1:44" hidden="1" x14ac:dyDescent="0.25">
      <c r="A36127">
        <v>36126</v>
      </c>
      <c r="B36127" s="1" t="s">
        <v>191</v>
      </c>
      <c r="C36127" s="2">
        <v>44005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1187</v>
      </c>
      <c r="W36127">
        <v>50</v>
      </c>
      <c r="X36127">
        <v>55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K36127" s="1" t="s">
        <v>47</v>
      </c>
      <c r="AL36127">
        <v>-345804795251541</v>
      </c>
      <c r="AM36127" s="1" t="s">
        <v>47</v>
      </c>
      <c r="AN36127">
        <v>398506177263155</v>
      </c>
      <c r="AP36127">
        <v>182730142301321</v>
      </c>
      <c r="AQ36127">
        <v>402744874358177</v>
      </c>
      <c r="AR36127">
        <v>887236664518714</v>
      </c>
    </row>
    <row r="36128" spans="1:44" hidden="1" x14ac:dyDescent="0.25">
      <c r="A36128">
        <v>36127</v>
      </c>
      <c r="B36128" s="1" t="s">
        <v>191</v>
      </c>
      <c r="C36128" s="2">
        <v>44006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51187</v>
      </c>
      <c r="W36128">
        <v>50</v>
      </c>
      <c r="X36128">
        <v>55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K36128" s="1" t="s">
        <v>47</v>
      </c>
      <c r="AL36128">
        <v>-345804795262995</v>
      </c>
      <c r="AM36128" s="1" t="s">
        <v>47</v>
      </c>
      <c r="AN36128">
        <v>401190567777012</v>
      </c>
      <c r="AP36128">
        <v>173720004300773</v>
      </c>
      <c r="AQ36128">
        <v>354612581431866</v>
      </c>
      <c r="AR36128">
        <v>855524087250232</v>
      </c>
    </row>
    <row r="36129" spans="1:44" hidden="1" x14ac:dyDescent="0.25">
      <c r="A36129">
        <v>36128</v>
      </c>
      <c r="B36129" s="1" t="s">
        <v>191</v>
      </c>
      <c r="C36129" s="2">
        <v>44007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51187</v>
      </c>
      <c r="W36129">
        <v>50</v>
      </c>
      <c r="X36129">
        <v>55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K36129" s="1" t="s">
        <v>47</v>
      </c>
      <c r="AL36129">
        <v>-345804795270545</v>
      </c>
      <c r="AM36129" s="1" t="s">
        <v>47</v>
      </c>
      <c r="AN36129">
        <v>403874958290867</v>
      </c>
      <c r="AP36129">
        <v>162207708589733</v>
      </c>
      <c r="AQ36129">
        <v>308898776769638</v>
      </c>
      <c r="AR36129">
        <v>813368792906403</v>
      </c>
    </row>
    <row r="36130" spans="1:44" hidden="1" x14ac:dyDescent="0.25">
      <c r="A36130">
        <v>36129</v>
      </c>
      <c r="B36130" s="1" t="s">
        <v>191</v>
      </c>
      <c r="C36130" s="2">
        <v>44008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51187</v>
      </c>
      <c r="W36130">
        <v>50</v>
      </c>
      <c r="X36130">
        <v>55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K36130" s="1" t="s">
        <v>47</v>
      </c>
      <c r="AL36130">
        <v>-345804795275522</v>
      </c>
      <c r="AM36130" s="1" t="s">
        <v>47</v>
      </c>
      <c r="AN36130">
        <v>406559348804722</v>
      </c>
      <c r="AP36130">
        <v>154887382753193</v>
      </c>
      <c r="AQ36130">
        <v>273507729172707</v>
      </c>
      <c r="AR36130">
        <v>786395798549056</v>
      </c>
    </row>
    <row r="36131" spans="1:44" hidden="1" x14ac:dyDescent="0.25">
      <c r="A36131">
        <v>36130</v>
      </c>
      <c r="B36131" s="1" t="s">
        <v>191</v>
      </c>
      <c r="C36131" s="2">
        <v>44009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51187</v>
      </c>
      <c r="W36131">
        <v>50</v>
      </c>
      <c r="X36131">
        <v>55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K36131" s="1" t="s">
        <v>47</v>
      </c>
      <c r="AL36131">
        <v>-345804795278803</v>
      </c>
      <c r="AM36131" s="1" t="s">
        <v>47</v>
      </c>
      <c r="AN36131">
        <v>409243739318577</v>
      </c>
      <c r="AP36131">
        <v>149499572828412</v>
      </c>
      <c r="AQ36131">
        <v>243508841842413</v>
      </c>
      <c r="AR36131">
        <v>766460674777627</v>
      </c>
    </row>
    <row r="36132" spans="1:44" hidden="1" x14ac:dyDescent="0.25">
      <c r="A36132">
        <v>36131</v>
      </c>
      <c r="B36132" s="1" t="s">
        <v>191</v>
      </c>
      <c r="C36132" s="2">
        <v>44010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51187</v>
      </c>
      <c r="W36132">
        <v>50</v>
      </c>
      <c r="X36132">
        <v>55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K36132" s="1" t="s">
        <v>47</v>
      </c>
      <c r="AL36132">
        <v>-345804795280966</v>
      </c>
      <c r="AM36132" s="1" t="s">
        <v>47</v>
      </c>
      <c r="AN36132">
        <v>411928129832434</v>
      </c>
      <c r="AP36132">
        <v>137271203306317</v>
      </c>
      <c r="AQ36132">
        <v>205244589596987</v>
      </c>
      <c r="AR36132">
        <v>719094766117632</v>
      </c>
    </row>
    <row r="36133" spans="1:44" hidden="1" x14ac:dyDescent="0.25">
      <c r="A36133">
        <v>36132</v>
      </c>
      <c r="B36133" s="1" t="s">
        <v>191</v>
      </c>
      <c r="C36133" s="2">
        <v>44011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51187</v>
      </c>
      <c r="W36133">
        <v>50</v>
      </c>
      <c r="X36133">
        <v>55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K36133" s="1" t="s">
        <v>47</v>
      </c>
      <c r="AL36133">
        <v>-345804795282392</v>
      </c>
      <c r="AM36133" s="1" t="s">
        <v>47</v>
      </c>
      <c r="AN36133">
        <v>414612520346289</v>
      </c>
      <c r="AP36133">
        <v>128514360027015</v>
      </c>
      <c r="AQ36133">
        <v>176538672298193</v>
      </c>
      <c r="AR36133">
        <v>683466067612171</v>
      </c>
    </row>
    <row r="36134" spans="1:44" hidden="1" x14ac:dyDescent="0.25">
      <c r="A36134">
        <v>36133</v>
      </c>
      <c r="B36134" s="1" t="s">
        <v>191</v>
      </c>
      <c r="C36134" s="2">
        <v>44012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51187</v>
      </c>
      <c r="W36134">
        <v>50</v>
      </c>
      <c r="X36134">
        <v>55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K36134" s="1" t="s">
        <v>47</v>
      </c>
      <c r="AL36134">
        <v>-345804795283332</v>
      </c>
      <c r="AM36134" s="1" t="s">
        <v>47</v>
      </c>
      <c r="AN36134">
        <v>417296910860143</v>
      </c>
      <c r="AP36134">
        <v>124619815260172</v>
      </c>
      <c r="AQ36134">
        <v>161085225641727</v>
      </c>
      <c r="AR36134">
        <v>669334784857929</v>
      </c>
    </row>
    <row r="36135" spans="1:44" hidden="1" x14ac:dyDescent="0.25">
      <c r="A36135">
        <v>36134</v>
      </c>
      <c r="B36135" s="1" t="s">
        <v>191</v>
      </c>
      <c r="C36135" s="2">
        <v>44013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51187</v>
      </c>
      <c r="W36135">
        <v>50</v>
      </c>
      <c r="X36135">
        <v>55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K36135" s="1" t="s">
        <v>47</v>
      </c>
      <c r="AL36135">
        <v>-345804795283951</v>
      </c>
      <c r="AM36135" s="1" t="s">
        <v>47</v>
      </c>
      <c r="AN36135">
        <v>419981301373998</v>
      </c>
      <c r="AP36135">
        <v>120963963502645</v>
      </c>
      <c r="AQ36135">
        <v>14636730030179</v>
      </c>
      <c r="AR36135">
        <v>6561957443133</v>
      </c>
    </row>
    <row r="36136" spans="1:44" hidden="1" x14ac:dyDescent="0.25">
      <c r="A36136">
        <v>36135</v>
      </c>
      <c r="B36136" s="1" t="s">
        <v>191</v>
      </c>
      <c r="C36136" s="2">
        <v>44014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51187</v>
      </c>
      <c r="W36136">
        <v>50</v>
      </c>
      <c r="X36136">
        <v>55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K36136" s="1" t="s">
        <v>47</v>
      </c>
      <c r="AL36136">
        <v>-34580479528436</v>
      </c>
      <c r="AM36136" s="1" t="s">
        <v>47</v>
      </c>
      <c r="AN36136">
        <v>422665691887855</v>
      </c>
      <c r="AP36136">
        <v>119459965009987</v>
      </c>
      <c r="AQ36136">
        <v>134580235928297</v>
      </c>
      <c r="AR36136">
        <v>65641310043633</v>
      </c>
    </row>
    <row r="36137" spans="1:44" hidden="1" x14ac:dyDescent="0.25">
      <c r="A36137">
        <v>36136</v>
      </c>
      <c r="B36137" s="1" t="s">
        <v>191</v>
      </c>
      <c r="C36137" s="2">
        <v>44015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51187</v>
      </c>
      <c r="W36137">
        <v>50</v>
      </c>
      <c r="X36137">
        <v>55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K36137" s="1" t="s">
        <v>47</v>
      </c>
      <c r="AL36137">
        <v>-345804795284629</v>
      </c>
      <c r="AM36137" s="1" t="s">
        <v>47</v>
      </c>
      <c r="AN36137">
        <v>42535008240171</v>
      </c>
      <c r="AP36137">
        <v>115113550715148</v>
      </c>
      <c r="AQ36137">
        <v>119669169187546</v>
      </c>
      <c r="AR36137">
        <v>632662949636578</v>
      </c>
    </row>
    <row r="36138" spans="1:44" hidden="1" x14ac:dyDescent="0.25">
      <c r="A36138">
        <v>36137</v>
      </c>
      <c r="B36138" s="1" t="s">
        <v>191</v>
      </c>
      <c r="C36138" s="2">
        <v>44016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51187</v>
      </c>
      <c r="W36138">
        <v>50</v>
      </c>
      <c r="X36138">
        <v>55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K36138" s="1" t="s">
        <v>47</v>
      </c>
      <c r="AL36138">
        <v>-345804795284806</v>
      </c>
      <c r="AM36138" s="1" t="s">
        <v>47</v>
      </c>
      <c r="AN36138">
        <v>428034472915565</v>
      </c>
      <c r="AP36138">
        <v>105961374644935</v>
      </c>
      <c r="AQ36138">
        <v>999637022614479</v>
      </c>
      <c r="AR36138">
        <v>593382066376507</v>
      </c>
    </row>
    <row r="36139" spans="1:44" hidden="1" x14ac:dyDescent="0.25">
      <c r="A36139">
        <v>36138</v>
      </c>
      <c r="B36139" s="1" t="s">
        <v>191</v>
      </c>
      <c r="C36139" s="2">
        <v>44017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51187</v>
      </c>
      <c r="W36139">
        <v>50</v>
      </c>
      <c r="X36139">
        <v>55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K36139" s="1" t="s">
        <v>47</v>
      </c>
      <c r="AL36139">
        <v>-345804795284923</v>
      </c>
      <c r="AM36139" s="1" t="s">
        <v>47</v>
      </c>
      <c r="AN36139">
        <v>430718863429422</v>
      </c>
      <c r="AP36139">
        <v>982542664274573</v>
      </c>
      <c r="AQ36139">
        <v>849276259541512</v>
      </c>
      <c r="AR36139">
        <v>554610418453812</v>
      </c>
    </row>
    <row r="36140" spans="1:44" hidden="1" x14ac:dyDescent="0.25">
      <c r="A36140">
        <v>36139</v>
      </c>
      <c r="B36140" s="1" t="s">
        <v>191</v>
      </c>
      <c r="C36140" s="2">
        <v>44018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51187</v>
      </c>
      <c r="W36140">
        <v>50</v>
      </c>
      <c r="X36140">
        <v>55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K36140" s="1" t="s">
        <v>47</v>
      </c>
      <c r="AL36140">
        <v>-345804795285</v>
      </c>
      <c r="AM36140" s="1" t="s">
        <v>47</v>
      </c>
      <c r="AN36140">
        <v>433403253943277</v>
      </c>
      <c r="AP36140">
        <v>943626744151115</v>
      </c>
      <c r="AQ36140">
        <v>746565833687782</v>
      </c>
      <c r="AR36140">
        <v>538165985420346</v>
      </c>
    </row>
    <row r="36141" spans="1:44" hidden="1" x14ac:dyDescent="0.25">
      <c r="A36141">
        <v>36140</v>
      </c>
      <c r="B36141" s="1" t="s">
        <v>191</v>
      </c>
      <c r="C36141" s="2">
        <v>44019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51187</v>
      </c>
      <c r="W36141">
        <v>50</v>
      </c>
      <c r="X36141">
        <v>55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K36141" s="1" t="s">
        <v>47</v>
      </c>
      <c r="AL36141">
        <v>-345804795285051</v>
      </c>
      <c r="AM36141" s="1" t="s">
        <v>47</v>
      </c>
      <c r="AN36141">
        <v>436087644457132</v>
      </c>
      <c r="AP36141">
        <v>917981020495296</v>
      </c>
      <c r="AQ36141">
        <v>666325204074383</v>
      </c>
      <c r="AR36141">
        <v>529346239455044</v>
      </c>
    </row>
    <row r="36142" spans="1:44" hidden="1" x14ac:dyDescent="0.25">
      <c r="A36142">
        <v>36141</v>
      </c>
      <c r="B36142" s="1" t="s">
        <v>191</v>
      </c>
      <c r="C36142" s="2">
        <v>44020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51187</v>
      </c>
      <c r="W36142">
        <v>50</v>
      </c>
      <c r="X36142">
        <v>55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K36142" s="1" t="s">
        <v>47</v>
      </c>
      <c r="AL36142">
        <v>-345804795285085</v>
      </c>
      <c r="AM36142" s="1" t="s">
        <v>47</v>
      </c>
      <c r="AN36142">
        <v>438772034970987</v>
      </c>
      <c r="AP36142">
        <v>879118886470795</v>
      </c>
      <c r="AQ36142">
        <v>583827383816242</v>
      </c>
      <c r="AR36142">
        <v>511827882193029</v>
      </c>
    </row>
    <row r="36143" spans="1:44" hidden="1" x14ac:dyDescent="0.25">
      <c r="A36143">
        <v>36142</v>
      </c>
      <c r="B36143" s="1" t="s">
        <v>191</v>
      </c>
      <c r="C36143" s="2">
        <v>44021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51187</v>
      </c>
      <c r="W36143">
        <v>50</v>
      </c>
      <c r="X36143">
        <v>55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K36143" s="1" t="s">
        <v>47</v>
      </c>
      <c r="AL36143">
        <v>-345804795285107</v>
      </c>
      <c r="AM36143" s="1" t="s">
        <v>47</v>
      </c>
      <c r="AN36143">
        <v>441456425484844</v>
      </c>
      <c r="AP36143">
        <v>849417680650949</v>
      </c>
      <c r="AQ36143">
        <v>517194010317326</v>
      </c>
      <c r="AR36143">
        <v>499585475958884</v>
      </c>
    </row>
    <row r="36144" spans="1:44" hidden="1" x14ac:dyDescent="0.25">
      <c r="A36144">
        <v>36143</v>
      </c>
      <c r="B36144" s="1" t="s">
        <v>191</v>
      </c>
      <c r="C36144" s="2">
        <v>44022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51187</v>
      </c>
      <c r="W36144">
        <v>50</v>
      </c>
      <c r="X36144">
        <v>55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K36144" s="1" t="s">
        <v>47</v>
      </c>
      <c r="AL36144">
        <v>-345804795285122</v>
      </c>
      <c r="AM36144" s="1" t="s">
        <v>47</v>
      </c>
      <c r="AN36144">
        <v>444140815998699</v>
      </c>
      <c r="AP36144">
        <v>808365112796426</v>
      </c>
      <c r="AQ36144">
        <v>44744074344635</v>
      </c>
      <c r="AR36144">
        <v>479549877867102</v>
      </c>
    </row>
    <row r="36145" spans="1:44" hidden="1" x14ac:dyDescent="0.25">
      <c r="A36145">
        <v>36144</v>
      </c>
      <c r="B36145" s="1" t="s">
        <v>191</v>
      </c>
      <c r="C36145" s="2">
        <v>44023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51187</v>
      </c>
      <c r="W36145">
        <v>50</v>
      </c>
      <c r="X36145">
        <v>55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K36145" s="1" t="s">
        <v>47</v>
      </c>
      <c r="AL36145">
        <v>-345804795285131</v>
      </c>
      <c r="AM36145" s="1" t="s">
        <v>47</v>
      </c>
      <c r="AN36145">
        <v>446825206512554</v>
      </c>
      <c r="AP36145">
        <v>761296019598842</v>
      </c>
      <c r="AQ36145">
        <v>38291722536087</v>
      </c>
      <c r="AR36145">
        <v>455055869631469</v>
      </c>
    </row>
    <row r="36146" spans="1:44" hidden="1" x14ac:dyDescent="0.25">
      <c r="A36146">
        <v>36145</v>
      </c>
      <c r="B36146" s="1" t="s">
        <v>191</v>
      </c>
      <c r="C36146" s="2">
        <v>44024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51187</v>
      </c>
      <c r="W36146">
        <v>50</v>
      </c>
      <c r="X36146">
        <v>55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K36146" s="1" t="s">
        <v>47</v>
      </c>
      <c r="AL36146">
        <v>-345804795285137</v>
      </c>
      <c r="AM36146" s="1" t="s">
        <v>47</v>
      </c>
      <c r="AN36146">
        <v>449509597026409</v>
      </c>
      <c r="AP36146">
        <v>742974700540304</v>
      </c>
      <c r="AQ36146">
        <v>341649949550629</v>
      </c>
      <c r="AR36146">
        <v>448745824433863</v>
      </c>
    </row>
    <row r="36147" spans="1:44" hidden="1" x14ac:dyDescent="0.25">
      <c r="A36147">
        <v>36146</v>
      </c>
      <c r="B36147" s="1" t="s">
        <v>191</v>
      </c>
      <c r="C36147" s="2">
        <v>44025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51187</v>
      </c>
      <c r="W36147">
        <v>50</v>
      </c>
      <c r="X36147">
        <v>55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K36147" s="1" t="s">
        <v>47</v>
      </c>
      <c r="AL36147">
        <v>-345804795285142</v>
      </c>
      <c r="AM36147" s="1" t="s">
        <v>47</v>
      </c>
      <c r="AN36147">
        <v>452193987540266</v>
      </c>
      <c r="AP36147">
        <v>733455718904734</v>
      </c>
      <c r="AQ36147">
        <v>308821275830269</v>
      </c>
      <c r="AR36147">
        <v>447936263903975</v>
      </c>
    </row>
    <row r="36148" spans="1:44" hidden="1" x14ac:dyDescent="0.25">
      <c r="A36148">
        <v>36147</v>
      </c>
      <c r="B36148" s="1" t="s">
        <v>191</v>
      </c>
      <c r="C36148" s="2">
        <v>44026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51187</v>
      </c>
      <c r="W36148">
        <v>50</v>
      </c>
      <c r="X36148">
        <v>55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K36148" s="1" t="s">
        <v>47</v>
      </c>
      <c r="AL36148">
        <v>-345804795285144</v>
      </c>
      <c r="AM36148" s="1" t="s">
        <v>47</v>
      </c>
      <c r="AN36148">
        <v>454878378054121</v>
      </c>
      <c r="AP36148">
        <v>707271178483963</v>
      </c>
      <c r="AQ36148">
        <v>271331742405891</v>
      </c>
      <c r="AR36148">
        <v>435691058300436</v>
      </c>
    </row>
    <row r="36149" spans="1:44" hidden="1" x14ac:dyDescent="0.25">
      <c r="A36149">
        <v>36148</v>
      </c>
      <c r="B36149" s="1" t="s">
        <v>191</v>
      </c>
      <c r="C36149" s="2">
        <v>44027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51187</v>
      </c>
      <c r="W36149">
        <v>50</v>
      </c>
      <c r="X36149">
        <v>55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K36149" s="1" t="s">
        <v>47</v>
      </c>
      <c r="AL36149">
        <v>-345804795285146</v>
      </c>
      <c r="AM36149" s="1" t="s">
        <v>47</v>
      </c>
      <c r="AN36149">
        <v>457562768567976</v>
      </c>
      <c r="AP36149">
        <v>655752980902791</v>
      </c>
      <c r="AQ36149">
        <v>22735420614481</v>
      </c>
      <c r="AR36149">
        <v>405891520120203</v>
      </c>
    </row>
    <row r="36150" spans="1:44" hidden="1" x14ac:dyDescent="0.25">
      <c r="A36150">
        <v>36149</v>
      </c>
      <c r="B36150" s="1" t="s">
        <v>191</v>
      </c>
      <c r="C36150" s="2">
        <v>44028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51187</v>
      </c>
      <c r="W36150">
        <v>50</v>
      </c>
      <c r="X36150">
        <v>55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K36150" s="1" t="s">
        <v>47</v>
      </c>
      <c r="AL36150">
        <v>-345804795285147</v>
      </c>
      <c r="AM36150" s="1" t="s">
        <v>47</v>
      </c>
      <c r="AN36150">
        <v>46024715908183</v>
      </c>
      <c r="AP36150">
        <v>605211301699281</v>
      </c>
      <c r="AQ36150">
        <v>189278908073902</v>
      </c>
      <c r="AR36150">
        <v>37610400352627</v>
      </c>
    </row>
    <row r="36151" spans="1:44" hidden="1" x14ac:dyDescent="0.25">
      <c r="A36151">
        <v>36150</v>
      </c>
      <c r="B36151" s="1" t="s">
        <v>191</v>
      </c>
      <c r="C36151" s="2">
        <v>44029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51187</v>
      </c>
      <c r="W36151">
        <v>50</v>
      </c>
      <c r="X36151">
        <v>55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K36151" s="1" t="s">
        <v>47</v>
      </c>
      <c r="AL36151">
        <v>-345804795285148</v>
      </c>
      <c r="AM36151" s="1" t="s">
        <v>47</v>
      </c>
      <c r="AN36151">
        <v>462931549595688</v>
      </c>
      <c r="AP36151">
        <v>567567569255829</v>
      </c>
      <c r="AQ36151">
        <v>160676650702953</v>
      </c>
      <c r="AR36151">
        <v>354559465423226</v>
      </c>
    </row>
    <row r="36152" spans="1:44" hidden="1" x14ac:dyDescent="0.25">
      <c r="A36152">
        <v>36151</v>
      </c>
      <c r="B36152" s="1" t="s">
        <v>191</v>
      </c>
      <c r="C36152" s="2">
        <v>44030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51187</v>
      </c>
      <c r="W36152">
        <v>50</v>
      </c>
      <c r="X36152">
        <v>55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K36152" s="1" t="s">
        <v>47</v>
      </c>
      <c r="AL36152">
        <v>-345804795285149</v>
      </c>
      <c r="AM36152" s="1" t="s">
        <v>47</v>
      </c>
      <c r="AN36152">
        <v>465615940109542</v>
      </c>
      <c r="AP36152">
        <v>538103805452585</v>
      </c>
      <c r="AQ36152">
        <v>138198398053646</v>
      </c>
      <c r="AR36152">
        <v>338211380429566</v>
      </c>
    </row>
    <row r="36153" spans="1:44" hidden="1" x14ac:dyDescent="0.25">
      <c r="A36153">
        <v>36152</v>
      </c>
      <c r="B36153" s="1" t="s">
        <v>191</v>
      </c>
      <c r="C36153" s="2">
        <v>44031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51187</v>
      </c>
      <c r="W36153">
        <v>50</v>
      </c>
      <c r="X36153">
        <v>55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K36153" s="1" t="s">
        <v>47</v>
      </c>
      <c r="AL36153">
        <v>-345804795285149</v>
      </c>
      <c r="AM36153" s="1" t="s">
        <v>47</v>
      </c>
      <c r="AN36153">
        <v>468300330623397</v>
      </c>
      <c r="AP36153">
        <v>505400906652212</v>
      </c>
      <c r="AQ36153">
        <v>117630995810032</v>
      </c>
      <c r="AR36153">
        <v>318419354818761</v>
      </c>
    </row>
    <row r="36154" spans="1:44" hidden="1" x14ac:dyDescent="0.25">
      <c r="A36154">
        <v>36153</v>
      </c>
      <c r="B36154" s="1" t="s">
        <v>191</v>
      </c>
      <c r="C36154" s="2">
        <v>44032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51187</v>
      </c>
      <c r="W36154">
        <v>50</v>
      </c>
      <c r="X36154">
        <v>55</v>
      </c>
      <c r="Y36154">
        <v>0</v>
      </c>
      <c r="Z36154">
        <v>0</v>
      </c>
      <c r="AA36154">
        <v>0</v>
      </c>
      <c r="AB36154">
        <v>0</v>
      </c>
      <c r="AC36154">
        <v>0</v>
      </c>
      <c r="AD36154">
        <v>0</v>
      </c>
      <c r="AK36154" s="1" t="s">
        <v>47</v>
      </c>
      <c r="AL36154">
        <v>-345804795285149</v>
      </c>
      <c r="AM36154" s="1" t="s">
        <v>47</v>
      </c>
      <c r="AN36154">
        <v>470984721137252</v>
      </c>
      <c r="AP36154">
        <v>472978265330195</v>
      </c>
      <c r="AQ36154">
        <v>996297225356102</v>
      </c>
      <c r="AR36154">
        <v>298574392870069</v>
      </c>
    </row>
    <row r="36155" spans="1:44" hidden="1" x14ac:dyDescent="0.25">
      <c r="A36155">
        <v>36154</v>
      </c>
      <c r="B36155" s="1" t="s">
        <v>191</v>
      </c>
      <c r="C36155" s="2">
        <v>44033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51187</v>
      </c>
      <c r="W36155">
        <v>50</v>
      </c>
      <c r="X36155">
        <v>55</v>
      </c>
      <c r="Y36155">
        <v>0</v>
      </c>
      <c r="Z36155">
        <v>0</v>
      </c>
      <c r="AA36155">
        <v>0</v>
      </c>
      <c r="AB36155">
        <v>0</v>
      </c>
      <c r="AC36155">
        <v>0</v>
      </c>
      <c r="AD36155">
        <v>0</v>
      </c>
      <c r="AK36155" s="1" t="s">
        <v>47</v>
      </c>
      <c r="AL36155">
        <v>-345804795285149</v>
      </c>
      <c r="AM36155" s="1" t="s">
        <v>47</v>
      </c>
      <c r="AN36155">
        <v>473669111651109</v>
      </c>
      <c r="AP36155">
        <v>445968981102109</v>
      </c>
      <c r="AQ36155">
        <v>851849466562271</v>
      </c>
      <c r="AR36155">
        <v>281541699841618</v>
      </c>
    </row>
    <row r="36156" spans="1:44" hidden="1" x14ac:dyDescent="0.25">
      <c r="A36156">
        <v>36155</v>
      </c>
      <c r="B36156" s="1" t="s">
        <v>191</v>
      </c>
      <c r="C36156" s="2">
        <v>44034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51187</v>
      </c>
      <c r="W36156">
        <v>50</v>
      </c>
      <c r="X36156">
        <v>55</v>
      </c>
      <c r="Y36156">
        <v>0</v>
      </c>
      <c r="Z36156">
        <v>0</v>
      </c>
      <c r="AA36156">
        <v>0</v>
      </c>
      <c r="AB36156">
        <v>0</v>
      </c>
      <c r="AC36156">
        <v>0</v>
      </c>
      <c r="AD36156">
        <v>0</v>
      </c>
      <c r="AK36156" s="1" t="s">
        <v>47</v>
      </c>
      <c r="AL36156">
        <v>-345804795285149</v>
      </c>
      <c r="AM36156" s="1" t="s">
        <v>47</v>
      </c>
      <c r="AN36156">
        <v>476353502164964</v>
      </c>
      <c r="AP36156">
        <v>42135745896399</v>
      </c>
      <c r="AQ36156">
        <v>729785487055779</v>
      </c>
      <c r="AR36156">
        <v>265791136883199</v>
      </c>
    </row>
    <row r="36157" spans="1:44" hidden="1" x14ac:dyDescent="0.25">
      <c r="A36157">
        <v>36156</v>
      </c>
      <c r="B36157" s="1" t="s">
        <v>191</v>
      </c>
      <c r="C36157" s="2">
        <v>44035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51187</v>
      </c>
      <c r="W36157">
        <v>50</v>
      </c>
      <c r="X36157">
        <v>55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K36157" s="1" t="s">
        <v>47</v>
      </c>
      <c r="AL36157">
        <v>-345804795285149</v>
      </c>
      <c r="AM36157" s="1" t="s">
        <v>47</v>
      </c>
      <c r="AN36157">
        <v>479037892678819</v>
      </c>
      <c r="AP36157">
        <v>393776737481356</v>
      </c>
      <c r="AQ36157">
        <v>617499649524689</v>
      </c>
      <c r="AR36157">
        <v>248490722291171</v>
      </c>
    </row>
    <row r="36158" spans="1:44" hidden="1" x14ac:dyDescent="0.25">
      <c r="A36158">
        <v>36157</v>
      </c>
      <c r="B36158" s="1" t="s">
        <v>191</v>
      </c>
      <c r="C36158" s="2">
        <v>44036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51187</v>
      </c>
      <c r="W36158">
        <v>50</v>
      </c>
      <c r="X36158">
        <v>55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K36158" s="1" t="s">
        <v>47</v>
      </c>
      <c r="AL36158">
        <v>-34580479528515</v>
      </c>
      <c r="AM36158" s="1" t="s">
        <v>47</v>
      </c>
      <c r="AN36158">
        <v>481722283192676</v>
      </c>
      <c r="AP36158">
        <v>369812840849161</v>
      </c>
      <c r="AQ36158">
        <v>524962693452835</v>
      </c>
      <c r="AR36158">
        <v>233168123140931</v>
      </c>
    </row>
    <row r="36159" spans="1:44" hidden="1" x14ac:dyDescent="0.25">
      <c r="A36159">
        <v>36158</v>
      </c>
      <c r="B36159" s="1" t="s">
        <v>191</v>
      </c>
      <c r="C36159" s="2">
        <v>44037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51187</v>
      </c>
      <c r="W36159">
        <v>50</v>
      </c>
      <c r="X36159">
        <v>55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K36159" s="1" t="s">
        <v>47</v>
      </c>
      <c r="AL36159">
        <v>-34580479528515</v>
      </c>
      <c r="AM36159" s="1" t="s">
        <v>47</v>
      </c>
      <c r="AN36159">
        <v>484406673706531</v>
      </c>
      <c r="AP36159">
        <v>358915807083249</v>
      </c>
      <c r="AQ36159">
        <v>46447366476059</v>
      </c>
      <c r="AR36159">
        <v>224846736229956</v>
      </c>
    </row>
    <row r="36160" spans="1:44" hidden="1" x14ac:dyDescent="0.25">
      <c r="A36160">
        <v>36159</v>
      </c>
      <c r="B36160" s="1" t="s">
        <v>191</v>
      </c>
      <c r="C36160" s="2">
        <v>44038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51187</v>
      </c>
      <c r="W36160">
        <v>50</v>
      </c>
      <c r="X36160">
        <v>55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K36160" s="1" t="s">
        <v>47</v>
      </c>
      <c r="AL36160">
        <v>-34580479528515</v>
      </c>
      <c r="AM36160" s="1" t="s">
        <v>47</v>
      </c>
      <c r="AN36160">
        <v>487091064220386</v>
      </c>
      <c r="AP36160">
        <v>35110718138516</v>
      </c>
      <c r="AQ36160">
        <v>419879704713821</v>
      </c>
      <c r="AR36160">
        <v>218247777409851</v>
      </c>
    </row>
    <row r="36161" spans="1:44" hidden="1" x14ac:dyDescent="0.25">
      <c r="A36161">
        <v>36160</v>
      </c>
      <c r="B36161" s="1" t="s">
        <v>191</v>
      </c>
      <c r="C36161" s="2">
        <v>44039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51187</v>
      </c>
      <c r="W36161">
        <v>50</v>
      </c>
      <c r="X36161">
        <v>55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K36161" s="1" t="s">
        <v>47</v>
      </c>
      <c r="AL36161">
        <v>-34580479528515</v>
      </c>
      <c r="AM36161" s="1" t="s">
        <v>47</v>
      </c>
      <c r="AN36161">
        <v>489775454734241</v>
      </c>
      <c r="AP36161">
        <v>342118414491415</v>
      </c>
      <c r="AQ36161">
        <v>376094132661819</v>
      </c>
      <c r="AR36161">
        <v>211108086630702</v>
      </c>
    </row>
    <row r="36162" spans="1:44" hidden="1" x14ac:dyDescent="0.25">
      <c r="A36162">
        <v>36161</v>
      </c>
      <c r="B36162" s="1" t="s">
        <v>191</v>
      </c>
      <c r="C36162" s="2">
        <v>44040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51187</v>
      </c>
      <c r="W36162">
        <v>50</v>
      </c>
      <c r="X36162">
        <v>55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K36162" s="1" t="s">
        <v>47</v>
      </c>
      <c r="AL36162">
        <v>-34580479528515</v>
      </c>
      <c r="AM36162" s="1" t="s">
        <v>47</v>
      </c>
      <c r="AN36162">
        <v>492459845248098</v>
      </c>
      <c r="AP36162">
        <v>330504638835788</v>
      </c>
      <c r="AQ36162">
        <v>330914929509163</v>
      </c>
      <c r="AR36162">
        <v>202935132011771</v>
      </c>
    </row>
    <row r="36163" spans="1:44" hidden="1" x14ac:dyDescent="0.25">
      <c r="A36163">
        <v>36162</v>
      </c>
      <c r="B36163" s="1" t="s">
        <v>191</v>
      </c>
      <c r="C36163" s="2">
        <v>44041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51187</v>
      </c>
      <c r="W36163">
        <v>50</v>
      </c>
      <c r="X36163">
        <v>55</v>
      </c>
      <c r="Y36163">
        <v>0</v>
      </c>
      <c r="Z36163">
        <v>0</v>
      </c>
      <c r="AA36163">
        <v>0</v>
      </c>
      <c r="AB36163">
        <v>0</v>
      </c>
      <c r="AC36163">
        <v>0</v>
      </c>
      <c r="AD36163">
        <v>0</v>
      </c>
      <c r="AK36163" s="1" t="s">
        <v>47</v>
      </c>
      <c r="AL36163">
        <v>-34580479528515</v>
      </c>
      <c r="AM36163" s="1" t="s">
        <v>47</v>
      </c>
      <c r="AN36163">
        <v>495144235761953</v>
      </c>
      <c r="AP36163">
        <v>313802674427628</v>
      </c>
      <c r="AQ36163">
        <v>28386227786541</v>
      </c>
      <c r="AR36163">
        <v>19450079858303</v>
      </c>
    </row>
    <row r="36164" spans="1:44" hidden="1" x14ac:dyDescent="0.25">
      <c r="A36164">
        <v>36163</v>
      </c>
      <c r="B36164" s="1" t="s">
        <v>191</v>
      </c>
      <c r="C36164" s="2">
        <v>44042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51187</v>
      </c>
      <c r="W36164">
        <v>50</v>
      </c>
      <c r="X36164">
        <v>55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K36164" s="1" t="s">
        <v>47</v>
      </c>
      <c r="AL36164">
        <v>-34580479528515</v>
      </c>
      <c r="AM36164" s="1" t="s">
        <v>47</v>
      </c>
      <c r="AN36164">
        <v>497828626275808</v>
      </c>
      <c r="AP36164">
        <v>30042436479032</v>
      </c>
      <c r="AQ36164">
        <v>24540051817894</v>
      </c>
      <c r="AR36164">
        <v>187836670614779</v>
      </c>
    </row>
    <row r="36165" spans="1:44" hidden="1" x14ac:dyDescent="0.25">
      <c r="A36165">
        <v>36164</v>
      </c>
      <c r="B36165" s="1" t="s">
        <v>191</v>
      </c>
      <c r="C36165" s="2">
        <v>44043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51187</v>
      </c>
      <c r="W36165">
        <v>50</v>
      </c>
      <c r="X36165">
        <v>55</v>
      </c>
      <c r="Y36165">
        <v>0</v>
      </c>
      <c r="Z36165">
        <v>0</v>
      </c>
      <c r="AA36165">
        <v>0</v>
      </c>
      <c r="AB36165">
        <v>0</v>
      </c>
      <c r="AC36165">
        <v>0</v>
      </c>
      <c r="AD36165">
        <v>0</v>
      </c>
      <c r="AK36165" s="1" t="s">
        <v>47</v>
      </c>
      <c r="AL36165">
        <v>-34580479528515</v>
      </c>
      <c r="AM36165" s="1" t="s">
        <v>47</v>
      </c>
      <c r="AN36165">
        <v>500513016789663</v>
      </c>
      <c r="AP36165">
        <v>291422464936972</v>
      </c>
      <c r="AQ36165">
        <v>216266885399818</v>
      </c>
      <c r="AR36165">
        <v>183579367808998</v>
      </c>
    </row>
    <row r="36166" spans="1:44" hidden="1" x14ac:dyDescent="0.25">
      <c r="A36166">
        <v>36165</v>
      </c>
      <c r="B36166" s="1" t="s">
        <v>191</v>
      </c>
      <c r="C36166" s="2">
        <v>44044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51187</v>
      </c>
      <c r="W36166">
        <v>50</v>
      </c>
      <c r="X36166">
        <v>55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K36166" s="1" t="s">
        <v>47</v>
      </c>
      <c r="AL36166">
        <v>-34580479528515</v>
      </c>
      <c r="AM36166" s="1" t="s">
        <v>47</v>
      </c>
      <c r="AN36166">
        <v>50319740730352</v>
      </c>
      <c r="AP36166">
        <v>272894195333123</v>
      </c>
      <c r="AQ36166">
        <v>181169807910919</v>
      </c>
      <c r="AR36166">
        <v>173692767247558</v>
      </c>
    </row>
    <row r="36167" spans="1:44" hidden="1" x14ac:dyDescent="0.25">
      <c r="A36167">
        <v>36166</v>
      </c>
      <c r="B36167" s="1" t="s">
        <v>191</v>
      </c>
      <c r="C36167" s="2">
        <v>44045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51187</v>
      </c>
      <c r="W36167">
        <v>50</v>
      </c>
      <c r="X36167">
        <v>55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K36167" s="1" t="s">
        <v>47</v>
      </c>
      <c r="AL36167">
        <v>-34580479528515</v>
      </c>
      <c r="AM36167" s="1" t="s">
        <v>47</v>
      </c>
      <c r="AN36167">
        <v>505881797817375</v>
      </c>
      <c r="AP36167">
        <v>255079079777002</v>
      </c>
      <c r="AQ36167">
        <v>151155143976212</v>
      </c>
      <c r="AR36167">
        <v>162252047695219</v>
      </c>
    </row>
    <row r="36168" spans="1:44" hidden="1" x14ac:dyDescent="0.25">
      <c r="A36168">
        <v>36167</v>
      </c>
      <c r="B36168" s="1" t="s">
        <v>191</v>
      </c>
      <c r="C36168" s="2">
        <v>44046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51187</v>
      </c>
      <c r="W36168">
        <v>50</v>
      </c>
      <c r="X36168">
        <v>55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K36168" s="1" t="s">
        <v>47</v>
      </c>
      <c r="AL36168">
        <v>-34580479528515</v>
      </c>
      <c r="AM36168" s="1" t="s">
        <v>47</v>
      </c>
      <c r="AN36168">
        <v>508566188331229</v>
      </c>
      <c r="AP36168">
        <v>247976491466165</v>
      </c>
      <c r="AQ36168">
        <v>133541971445084</v>
      </c>
      <c r="AR36168">
        <v>156100420616567</v>
      </c>
    </row>
    <row r="36169" spans="1:44" hidden="1" x14ac:dyDescent="0.25">
      <c r="A36169">
        <v>36168</v>
      </c>
      <c r="B36169" s="1" t="s">
        <v>191</v>
      </c>
      <c r="C36169" s="2">
        <v>44047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51187</v>
      </c>
      <c r="W36169">
        <v>50</v>
      </c>
      <c r="X36169">
        <v>55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K36169" s="1" t="s">
        <v>47</v>
      </c>
      <c r="AL36169">
        <v>-34580479528515</v>
      </c>
      <c r="AM36169" s="1" t="s">
        <v>47</v>
      </c>
      <c r="AN36169">
        <v>511250578845084</v>
      </c>
      <c r="AP36169">
        <v>238670335203409</v>
      </c>
      <c r="AQ36169">
        <v>118393823504448</v>
      </c>
      <c r="AR36169">
        <v>148913924880326</v>
      </c>
    </row>
    <row r="36170" spans="1:44" hidden="1" x14ac:dyDescent="0.25">
      <c r="A36170">
        <v>36169</v>
      </c>
      <c r="B36170" s="1" t="s">
        <v>191</v>
      </c>
      <c r="C36170" s="2">
        <v>44048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51187</v>
      </c>
      <c r="W36170">
        <v>50</v>
      </c>
      <c r="X36170">
        <v>55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K36170" s="1" t="s">
        <v>45</v>
      </c>
      <c r="AM36170" s="1" t="s">
        <v>47</v>
      </c>
      <c r="AN36170">
        <v>513934969358942</v>
      </c>
    </row>
    <row r="36171" spans="1:44" hidden="1" x14ac:dyDescent="0.25">
      <c r="A36171">
        <v>36170</v>
      </c>
      <c r="B36171" s="1" t="s">
        <v>191</v>
      </c>
      <c r="C36171" s="2">
        <v>44049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51187</v>
      </c>
      <c r="W36171">
        <v>50</v>
      </c>
      <c r="X36171">
        <v>55</v>
      </c>
      <c r="Y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K36171" s="1" t="s">
        <v>45</v>
      </c>
      <c r="AM36171" s="1" t="s">
        <v>47</v>
      </c>
      <c r="AN36171">
        <v>516619359872796</v>
      </c>
    </row>
    <row r="36172" spans="1:44" hidden="1" x14ac:dyDescent="0.25">
      <c r="A36172">
        <v>36171</v>
      </c>
      <c r="B36172" s="1" t="s">
        <v>191</v>
      </c>
      <c r="C36172" s="2">
        <v>44050</v>
      </c>
      <c r="D36172">
        <v>0</v>
      </c>
      <c r="E36172">
        <v>0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  <c r="V36172">
        <v>51187</v>
      </c>
      <c r="W36172">
        <v>50</v>
      </c>
      <c r="X36172">
        <v>55</v>
      </c>
      <c r="Y36172">
        <v>0</v>
      </c>
      <c r="Z36172">
        <v>0</v>
      </c>
      <c r="AA36172">
        <v>0</v>
      </c>
      <c r="AB36172">
        <v>0</v>
      </c>
      <c r="AC36172">
        <v>0</v>
      </c>
      <c r="AD36172">
        <v>0</v>
      </c>
      <c r="AK36172" s="1" t="s">
        <v>45</v>
      </c>
      <c r="AM36172" s="1" t="s">
        <v>47</v>
      </c>
      <c r="AN36172">
        <v>519303750386651</v>
      </c>
    </row>
    <row r="36173" spans="1:44" hidden="1" x14ac:dyDescent="0.25">
      <c r="A36173">
        <v>36172</v>
      </c>
      <c r="B36173" s="1" t="s">
        <v>191</v>
      </c>
      <c r="C36173" s="2">
        <v>44051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51187</v>
      </c>
      <c r="W36173">
        <v>50</v>
      </c>
      <c r="X36173">
        <v>55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K36173" s="1" t="s">
        <v>45</v>
      </c>
      <c r="AM36173" s="1" t="s">
        <v>47</v>
      </c>
      <c r="AN36173">
        <v>521988140900506</v>
      </c>
    </row>
    <row r="36174" spans="1:44" hidden="1" x14ac:dyDescent="0.25">
      <c r="A36174">
        <v>36173</v>
      </c>
      <c r="B36174" s="1" t="s">
        <v>191</v>
      </c>
      <c r="C36174" s="2">
        <v>44052</v>
      </c>
      <c r="D36174">
        <v>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51187</v>
      </c>
      <c r="W36174">
        <v>50</v>
      </c>
      <c r="X36174">
        <v>55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K36174" s="1" t="s">
        <v>45</v>
      </c>
      <c r="AM36174" s="1" t="s">
        <v>47</v>
      </c>
      <c r="AN36174">
        <v>524672531414363</v>
      </c>
    </row>
    <row r="36175" spans="1:44" hidden="1" x14ac:dyDescent="0.25">
      <c r="A36175">
        <v>36174</v>
      </c>
      <c r="B36175" s="1" t="s">
        <v>191</v>
      </c>
      <c r="C36175" s="2">
        <v>44053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51187</v>
      </c>
      <c r="W36175">
        <v>50</v>
      </c>
      <c r="X36175">
        <v>55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K36175" s="1" t="s">
        <v>45</v>
      </c>
      <c r="AM36175" s="1" t="s">
        <v>47</v>
      </c>
      <c r="AN36175">
        <v>527356921928218</v>
      </c>
    </row>
    <row r="36176" spans="1:44" hidden="1" x14ac:dyDescent="0.25">
      <c r="A36176">
        <v>36175</v>
      </c>
      <c r="B36176" s="1" t="s">
        <v>191</v>
      </c>
      <c r="C36176" s="2">
        <v>44054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51187</v>
      </c>
      <c r="W36176">
        <v>50</v>
      </c>
      <c r="X36176">
        <v>55</v>
      </c>
      <c r="Y36176">
        <v>0</v>
      </c>
      <c r="Z36176">
        <v>0</v>
      </c>
      <c r="AA36176">
        <v>0</v>
      </c>
      <c r="AB36176">
        <v>0</v>
      </c>
      <c r="AC36176">
        <v>0</v>
      </c>
      <c r="AD36176">
        <v>0</v>
      </c>
      <c r="AK36176" s="1" t="s">
        <v>45</v>
      </c>
      <c r="AM36176" s="1" t="s">
        <v>47</v>
      </c>
      <c r="AN36176">
        <v>530041312442073</v>
      </c>
    </row>
    <row r="36177" spans="1:44" hidden="1" x14ac:dyDescent="0.25">
      <c r="A36177">
        <v>36176</v>
      </c>
      <c r="B36177" s="1" t="s">
        <v>191</v>
      </c>
      <c r="C36177" s="2">
        <v>44055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0</v>
      </c>
      <c r="V36177">
        <v>51187</v>
      </c>
      <c r="W36177">
        <v>50</v>
      </c>
      <c r="X36177">
        <v>55</v>
      </c>
      <c r="Y36177">
        <v>0</v>
      </c>
      <c r="Z36177">
        <v>0</v>
      </c>
      <c r="AA36177">
        <v>0</v>
      </c>
      <c r="AB36177">
        <v>0</v>
      </c>
      <c r="AC36177">
        <v>0</v>
      </c>
      <c r="AD36177">
        <v>0</v>
      </c>
      <c r="AK36177" s="1" t="s">
        <v>45</v>
      </c>
      <c r="AM36177" s="1" t="s">
        <v>47</v>
      </c>
      <c r="AN36177">
        <v>532725702955928</v>
      </c>
    </row>
    <row r="36178" spans="1:44" hidden="1" x14ac:dyDescent="0.25">
      <c r="A36178">
        <v>36177</v>
      </c>
      <c r="B36178" s="1" t="s">
        <v>191</v>
      </c>
      <c r="C36178" s="2">
        <v>44056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51187</v>
      </c>
      <c r="W36178">
        <v>50</v>
      </c>
      <c r="X36178">
        <v>55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K36178" s="1" t="s">
        <v>45</v>
      </c>
      <c r="AM36178" s="1" t="s">
        <v>47</v>
      </c>
      <c r="AN36178">
        <v>535410093469785</v>
      </c>
    </row>
    <row r="36179" spans="1:44" hidden="1" x14ac:dyDescent="0.25">
      <c r="A36179">
        <v>36178</v>
      </c>
      <c r="B36179" s="1" t="s">
        <v>191</v>
      </c>
      <c r="C36179" s="2">
        <v>44057</v>
      </c>
      <c r="D36179">
        <v>0</v>
      </c>
      <c r="E36179">
        <v>0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51187</v>
      </c>
      <c r="W36179">
        <v>50</v>
      </c>
      <c r="X36179">
        <v>55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K36179" s="1" t="s">
        <v>45</v>
      </c>
      <c r="AM36179" s="1" t="s">
        <v>47</v>
      </c>
      <c r="AN36179">
        <v>53809448398364</v>
      </c>
    </row>
    <row r="36180" spans="1:44" hidden="1" x14ac:dyDescent="0.25">
      <c r="A36180">
        <v>36179</v>
      </c>
      <c r="B36180" s="1" t="s">
        <v>191</v>
      </c>
      <c r="C36180" s="2">
        <v>44058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51187</v>
      </c>
      <c r="W36180">
        <v>50</v>
      </c>
      <c r="X36180">
        <v>55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K36180" s="1" t="s">
        <v>45</v>
      </c>
      <c r="AM36180" s="1" t="s">
        <v>47</v>
      </c>
      <c r="AN36180">
        <v>540778874497495</v>
      </c>
    </row>
    <row r="36181" spans="1:44" hidden="1" x14ac:dyDescent="0.25">
      <c r="A36181">
        <v>36180</v>
      </c>
      <c r="B36181" s="1" t="s">
        <v>191</v>
      </c>
      <c r="C36181" s="2">
        <v>44059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51187</v>
      </c>
      <c r="W36181">
        <v>50</v>
      </c>
      <c r="X36181">
        <v>55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K36181" s="1" t="s">
        <v>45</v>
      </c>
      <c r="AM36181" s="1" t="s">
        <v>47</v>
      </c>
      <c r="AN36181">
        <v>543463265011352</v>
      </c>
    </row>
    <row r="36182" spans="1:44" hidden="1" x14ac:dyDescent="0.25">
      <c r="A36182">
        <v>36181</v>
      </c>
      <c r="B36182" s="1" t="s">
        <v>191</v>
      </c>
      <c r="C36182" s="2">
        <v>44060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  <c r="V36182">
        <v>51187</v>
      </c>
      <c r="W36182">
        <v>50</v>
      </c>
      <c r="X36182">
        <v>55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K36182" s="1" t="s">
        <v>45</v>
      </c>
      <c r="AM36182" s="1" t="s">
        <v>47</v>
      </c>
      <c r="AN36182">
        <v>546147655525207</v>
      </c>
    </row>
    <row r="36183" spans="1:44" hidden="1" x14ac:dyDescent="0.25">
      <c r="A36183">
        <v>36182</v>
      </c>
      <c r="B36183" s="1" t="s">
        <v>191</v>
      </c>
      <c r="C36183" s="2">
        <v>44061</v>
      </c>
      <c r="D36183">
        <v>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51187</v>
      </c>
      <c r="W36183">
        <v>50</v>
      </c>
      <c r="X36183">
        <v>55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K36183" s="1" t="s">
        <v>45</v>
      </c>
      <c r="AM36183" s="1" t="s">
        <v>47</v>
      </c>
      <c r="AN36183">
        <v>548832046039062</v>
      </c>
    </row>
    <row r="36184" spans="1:44" hidden="1" x14ac:dyDescent="0.25">
      <c r="A36184">
        <v>36183</v>
      </c>
      <c r="B36184" s="1" t="s">
        <v>191</v>
      </c>
      <c r="C36184" s="2">
        <v>44062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51187</v>
      </c>
      <c r="W36184">
        <v>50</v>
      </c>
      <c r="X36184">
        <v>55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K36184" s="1" t="s">
        <v>45</v>
      </c>
      <c r="AM36184" s="1" t="s">
        <v>47</v>
      </c>
      <c r="AN36184">
        <v>551516436552916</v>
      </c>
    </row>
    <row r="36185" spans="1:44" hidden="1" x14ac:dyDescent="0.25">
      <c r="A36185">
        <v>36184</v>
      </c>
      <c r="B36185" s="1" t="s">
        <v>191</v>
      </c>
      <c r="C36185" s="2">
        <v>44063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51187</v>
      </c>
      <c r="W36185">
        <v>50</v>
      </c>
      <c r="X36185">
        <v>55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K36185" s="1" t="s">
        <v>45</v>
      </c>
      <c r="AM36185" s="1" t="s">
        <v>47</v>
      </c>
      <c r="AN36185">
        <v>554200827066774</v>
      </c>
    </row>
    <row r="36186" spans="1:44" hidden="1" x14ac:dyDescent="0.25">
      <c r="A36186">
        <v>36185</v>
      </c>
      <c r="B36186" s="1" t="s">
        <v>191</v>
      </c>
      <c r="C36186" s="2">
        <v>44064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51187</v>
      </c>
      <c r="W36186">
        <v>50</v>
      </c>
      <c r="X36186">
        <v>55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K36186" s="1" t="s">
        <v>45</v>
      </c>
      <c r="AM36186" s="1" t="s">
        <v>47</v>
      </c>
      <c r="AN36186">
        <v>556885217580629</v>
      </c>
    </row>
    <row r="36187" spans="1:44" hidden="1" x14ac:dyDescent="0.25">
      <c r="A36187">
        <v>36186</v>
      </c>
      <c r="B36187" s="1" t="s">
        <v>191</v>
      </c>
      <c r="C36187" s="2">
        <v>44065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  <c r="V36187">
        <v>51187</v>
      </c>
      <c r="W36187">
        <v>50</v>
      </c>
      <c r="X36187">
        <v>55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K36187" s="1" t="s">
        <v>45</v>
      </c>
      <c r="AM36187" s="1" t="s">
        <v>47</v>
      </c>
      <c r="AN36187">
        <v>559569608094483</v>
      </c>
    </row>
    <row r="36188" spans="1:44" hidden="1" x14ac:dyDescent="0.25">
      <c r="A36188">
        <v>36187</v>
      </c>
      <c r="B36188" s="1" t="s">
        <v>191</v>
      </c>
      <c r="C36188" s="2">
        <v>44066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0</v>
      </c>
      <c r="V36188">
        <v>51187</v>
      </c>
      <c r="W36188">
        <v>50</v>
      </c>
      <c r="X36188">
        <v>55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K36188" s="1" t="s">
        <v>45</v>
      </c>
      <c r="AM36188" s="1" t="s">
        <v>47</v>
      </c>
      <c r="AN36188">
        <v>562253998608338</v>
      </c>
    </row>
    <row r="36189" spans="1:44" hidden="1" x14ac:dyDescent="0.25">
      <c r="A36189">
        <v>36188</v>
      </c>
      <c r="B36189" s="1" t="s">
        <v>191</v>
      </c>
      <c r="C36189" s="2">
        <v>44067</v>
      </c>
      <c r="D36189">
        <v>0</v>
      </c>
      <c r="E36189">
        <v>0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0</v>
      </c>
      <c r="U36189">
        <v>0</v>
      </c>
      <c r="V36189">
        <v>51187</v>
      </c>
      <c r="W36189">
        <v>50</v>
      </c>
      <c r="X36189">
        <v>55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K36189" s="1" t="s">
        <v>45</v>
      </c>
      <c r="AM36189" s="1" t="s">
        <v>47</v>
      </c>
      <c r="AN36189">
        <v>564938389122195</v>
      </c>
    </row>
    <row r="36190" spans="1:44" hidden="1" x14ac:dyDescent="0.25">
      <c r="A36190">
        <v>36189</v>
      </c>
      <c r="B36190" s="1" t="s">
        <v>192</v>
      </c>
      <c r="C36190" s="2">
        <v>43817</v>
      </c>
      <c r="D36190">
        <v>0</v>
      </c>
      <c r="E36190">
        <v>0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K36190" s="1" t="s">
        <v>45</v>
      </c>
      <c r="AM36190" s="1" t="s">
        <v>45</v>
      </c>
      <c r="AP36190">
        <v>0</v>
      </c>
      <c r="AQ36190">
        <v>0</v>
      </c>
      <c r="AR36190">
        <v>0</v>
      </c>
    </row>
    <row r="36191" spans="1:44" hidden="1" x14ac:dyDescent="0.25">
      <c r="A36191">
        <v>36190</v>
      </c>
      <c r="B36191" s="1" t="s">
        <v>192</v>
      </c>
      <c r="C36191" s="2">
        <v>43818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0</v>
      </c>
      <c r="T36191">
        <v>0</v>
      </c>
      <c r="U36191">
        <v>0</v>
      </c>
      <c r="V36191">
        <v>0</v>
      </c>
      <c r="W36191">
        <v>0</v>
      </c>
      <c r="X36191">
        <v>0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K36191" s="1" t="s">
        <v>45</v>
      </c>
      <c r="AM36191" s="1" t="s">
        <v>45</v>
      </c>
      <c r="AP36191">
        <v>0</v>
      </c>
      <c r="AQ36191">
        <v>0</v>
      </c>
      <c r="AR36191">
        <v>0</v>
      </c>
    </row>
    <row r="36192" spans="1:44" hidden="1" x14ac:dyDescent="0.25">
      <c r="A36192">
        <v>36191</v>
      </c>
      <c r="B36192" s="1" t="s">
        <v>192</v>
      </c>
      <c r="C36192" s="2">
        <v>43819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K36192" s="1" t="s">
        <v>45</v>
      </c>
      <c r="AM36192" s="1" t="s">
        <v>45</v>
      </c>
      <c r="AP36192">
        <v>0</v>
      </c>
      <c r="AQ36192">
        <v>0</v>
      </c>
      <c r="AR36192">
        <v>0</v>
      </c>
    </row>
    <row r="36193" spans="1:44" hidden="1" x14ac:dyDescent="0.25">
      <c r="A36193">
        <v>36192</v>
      </c>
      <c r="B36193" s="1" t="s">
        <v>192</v>
      </c>
      <c r="C36193" s="2">
        <v>43820</v>
      </c>
      <c r="D36193">
        <v>0</v>
      </c>
      <c r="E36193">
        <v>0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K36193" s="1" t="s">
        <v>45</v>
      </c>
      <c r="AM36193" s="1" t="s">
        <v>45</v>
      </c>
      <c r="AP36193">
        <v>0</v>
      </c>
      <c r="AQ36193">
        <v>0</v>
      </c>
      <c r="AR36193">
        <v>0</v>
      </c>
    </row>
    <row r="36194" spans="1:44" hidden="1" x14ac:dyDescent="0.25">
      <c r="A36194">
        <v>36193</v>
      </c>
      <c r="B36194" s="1" t="s">
        <v>192</v>
      </c>
      <c r="C36194" s="2">
        <v>43821</v>
      </c>
      <c r="D36194">
        <v>0</v>
      </c>
      <c r="E36194">
        <v>0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0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K36194" s="1" t="s">
        <v>45</v>
      </c>
      <c r="AM36194" s="1" t="s">
        <v>45</v>
      </c>
      <c r="AP36194">
        <v>0</v>
      </c>
      <c r="AQ36194">
        <v>0</v>
      </c>
      <c r="AR36194">
        <v>0</v>
      </c>
    </row>
    <row r="36195" spans="1:44" hidden="1" x14ac:dyDescent="0.25">
      <c r="A36195">
        <v>36194</v>
      </c>
      <c r="B36195" s="1" t="s">
        <v>192</v>
      </c>
      <c r="C36195" s="2">
        <v>43822</v>
      </c>
      <c r="D36195">
        <v>0</v>
      </c>
      <c r="E36195">
        <v>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K36195" s="1" t="s">
        <v>45</v>
      </c>
      <c r="AM36195" s="1" t="s">
        <v>45</v>
      </c>
      <c r="AP36195">
        <v>0</v>
      </c>
      <c r="AQ36195">
        <v>0</v>
      </c>
      <c r="AR36195">
        <v>0</v>
      </c>
    </row>
    <row r="36196" spans="1:44" hidden="1" x14ac:dyDescent="0.25">
      <c r="A36196">
        <v>36195</v>
      </c>
      <c r="B36196" s="1" t="s">
        <v>192</v>
      </c>
      <c r="C36196" s="2">
        <v>43823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K36196" s="1" t="s">
        <v>45</v>
      </c>
      <c r="AM36196" s="1" t="s">
        <v>45</v>
      </c>
      <c r="AP36196">
        <v>0</v>
      </c>
      <c r="AQ36196">
        <v>0</v>
      </c>
      <c r="AR36196">
        <v>0</v>
      </c>
    </row>
    <row r="36197" spans="1:44" hidden="1" x14ac:dyDescent="0.25">
      <c r="A36197">
        <v>36196</v>
      </c>
      <c r="B36197" s="1" t="s">
        <v>192</v>
      </c>
      <c r="C36197" s="2">
        <v>43824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K36197" s="1" t="s">
        <v>45</v>
      </c>
      <c r="AM36197" s="1" t="s">
        <v>45</v>
      </c>
      <c r="AP36197">
        <v>0</v>
      </c>
      <c r="AQ36197">
        <v>0</v>
      </c>
      <c r="AR36197">
        <v>0</v>
      </c>
    </row>
    <row r="36198" spans="1:44" hidden="1" x14ac:dyDescent="0.25">
      <c r="A36198">
        <v>36197</v>
      </c>
      <c r="B36198" s="1" t="s">
        <v>192</v>
      </c>
      <c r="C36198" s="2">
        <v>43825</v>
      </c>
      <c r="D36198">
        <v>0</v>
      </c>
      <c r="E36198">
        <v>0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K36198" s="1" t="s">
        <v>45</v>
      </c>
      <c r="AM36198" s="1" t="s">
        <v>45</v>
      </c>
      <c r="AP36198">
        <v>0</v>
      </c>
      <c r="AQ36198">
        <v>0</v>
      </c>
      <c r="AR36198">
        <v>0</v>
      </c>
    </row>
    <row r="36199" spans="1:44" hidden="1" x14ac:dyDescent="0.25">
      <c r="A36199">
        <v>36198</v>
      </c>
      <c r="B36199" s="1" t="s">
        <v>192</v>
      </c>
      <c r="C36199" s="2">
        <v>43826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0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K36199" s="1" t="s">
        <v>45</v>
      </c>
      <c r="AM36199" s="1" t="s">
        <v>45</v>
      </c>
      <c r="AP36199">
        <v>0</v>
      </c>
      <c r="AQ36199">
        <v>0</v>
      </c>
      <c r="AR36199">
        <v>0</v>
      </c>
    </row>
    <row r="36200" spans="1:44" hidden="1" x14ac:dyDescent="0.25">
      <c r="A36200">
        <v>36199</v>
      </c>
      <c r="B36200" s="1" t="s">
        <v>192</v>
      </c>
      <c r="C36200" s="2">
        <v>43827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0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K36200" s="1" t="s">
        <v>45</v>
      </c>
      <c r="AM36200" s="1" t="s">
        <v>45</v>
      </c>
      <c r="AP36200">
        <v>0</v>
      </c>
      <c r="AQ36200">
        <v>0</v>
      </c>
      <c r="AR36200">
        <v>0</v>
      </c>
    </row>
    <row r="36201" spans="1:44" hidden="1" x14ac:dyDescent="0.25">
      <c r="A36201">
        <v>36200</v>
      </c>
      <c r="B36201" s="1" t="s">
        <v>192</v>
      </c>
      <c r="C36201" s="2">
        <v>43828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K36201" s="1" t="s">
        <v>45</v>
      </c>
      <c r="AM36201" s="1" t="s">
        <v>45</v>
      </c>
      <c r="AP36201">
        <v>0</v>
      </c>
      <c r="AQ36201">
        <v>0</v>
      </c>
      <c r="AR36201">
        <v>0</v>
      </c>
    </row>
    <row r="36202" spans="1:44" hidden="1" x14ac:dyDescent="0.25">
      <c r="A36202">
        <v>36201</v>
      </c>
      <c r="B36202" s="1" t="s">
        <v>192</v>
      </c>
      <c r="C36202" s="2">
        <v>43829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K36202" s="1" t="s">
        <v>45</v>
      </c>
      <c r="AM36202" s="1" t="s">
        <v>45</v>
      </c>
      <c r="AP36202">
        <v>0</v>
      </c>
      <c r="AQ36202">
        <v>0</v>
      </c>
      <c r="AR36202">
        <v>0</v>
      </c>
    </row>
    <row r="36203" spans="1:44" hidden="1" x14ac:dyDescent="0.25">
      <c r="A36203">
        <v>36202</v>
      </c>
      <c r="B36203" s="1" t="s">
        <v>192</v>
      </c>
      <c r="C36203" s="2">
        <v>43830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K36203" s="1" t="s">
        <v>45</v>
      </c>
      <c r="AM36203" s="1" t="s">
        <v>45</v>
      </c>
      <c r="AP36203">
        <v>0</v>
      </c>
      <c r="AQ36203">
        <v>0</v>
      </c>
      <c r="AR36203">
        <v>0</v>
      </c>
    </row>
    <row r="36204" spans="1:44" hidden="1" x14ac:dyDescent="0.25">
      <c r="A36204">
        <v>36203</v>
      </c>
      <c r="B36204" s="1" t="s">
        <v>192</v>
      </c>
      <c r="C36204" s="2">
        <v>43831</v>
      </c>
      <c r="D36204">
        <v>0</v>
      </c>
      <c r="E36204">
        <v>0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K36204" s="1" t="s">
        <v>45</v>
      </c>
      <c r="AM36204" s="1" t="s">
        <v>45</v>
      </c>
      <c r="AP36204">
        <v>0</v>
      </c>
      <c r="AQ36204">
        <v>0</v>
      </c>
      <c r="AR36204">
        <v>0</v>
      </c>
    </row>
    <row r="36205" spans="1:44" hidden="1" x14ac:dyDescent="0.25">
      <c r="A36205">
        <v>36204</v>
      </c>
      <c r="B36205" s="1" t="s">
        <v>192</v>
      </c>
      <c r="C36205" s="2">
        <v>43832</v>
      </c>
      <c r="D36205">
        <v>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K36205" s="1" t="s">
        <v>45</v>
      </c>
      <c r="AM36205" s="1" t="s">
        <v>45</v>
      </c>
      <c r="AP36205">
        <v>0</v>
      </c>
      <c r="AQ36205">
        <v>0</v>
      </c>
      <c r="AR36205">
        <v>0</v>
      </c>
    </row>
    <row r="36206" spans="1:44" hidden="1" x14ac:dyDescent="0.25">
      <c r="A36206">
        <v>36205</v>
      </c>
      <c r="B36206" s="1" t="s">
        <v>192</v>
      </c>
      <c r="C36206" s="2">
        <v>43833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K36206" s="1" t="s">
        <v>45</v>
      </c>
      <c r="AM36206" s="1" t="s">
        <v>45</v>
      </c>
      <c r="AP36206">
        <v>0</v>
      </c>
      <c r="AQ36206">
        <v>0</v>
      </c>
      <c r="AR36206">
        <v>0</v>
      </c>
    </row>
    <row r="36207" spans="1:44" hidden="1" x14ac:dyDescent="0.25">
      <c r="A36207">
        <v>36206</v>
      </c>
      <c r="B36207" s="1" t="s">
        <v>192</v>
      </c>
      <c r="C36207" s="2">
        <v>43834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K36207" s="1" t="s">
        <v>45</v>
      </c>
      <c r="AM36207" s="1" t="s">
        <v>45</v>
      </c>
      <c r="AP36207">
        <v>0</v>
      </c>
      <c r="AQ36207">
        <v>0</v>
      </c>
      <c r="AR36207">
        <v>0</v>
      </c>
    </row>
    <row r="36208" spans="1:44" hidden="1" x14ac:dyDescent="0.25">
      <c r="A36208">
        <v>36207</v>
      </c>
      <c r="B36208" s="1" t="s">
        <v>192</v>
      </c>
      <c r="C36208" s="2">
        <v>43835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K36208" s="1" t="s">
        <v>45</v>
      </c>
      <c r="AM36208" s="1" t="s">
        <v>45</v>
      </c>
      <c r="AP36208">
        <v>0</v>
      </c>
      <c r="AQ36208">
        <v>0</v>
      </c>
      <c r="AR36208">
        <v>0</v>
      </c>
    </row>
    <row r="36209" spans="1:44" hidden="1" x14ac:dyDescent="0.25">
      <c r="A36209">
        <v>36208</v>
      </c>
      <c r="B36209" s="1" t="s">
        <v>192</v>
      </c>
      <c r="C36209" s="2">
        <v>43836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K36209" s="1" t="s">
        <v>45</v>
      </c>
      <c r="AM36209" s="1" t="s">
        <v>45</v>
      </c>
      <c r="AP36209">
        <v>0</v>
      </c>
      <c r="AQ36209">
        <v>0</v>
      </c>
      <c r="AR36209">
        <v>0</v>
      </c>
    </row>
    <row r="36210" spans="1:44" hidden="1" x14ac:dyDescent="0.25">
      <c r="A36210">
        <v>36209</v>
      </c>
      <c r="B36210" s="1" t="s">
        <v>192</v>
      </c>
      <c r="C36210" s="2">
        <v>43837</v>
      </c>
      <c r="D36210">
        <v>0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K36210" s="1" t="s">
        <v>45</v>
      </c>
      <c r="AM36210" s="1" t="s">
        <v>45</v>
      </c>
      <c r="AP36210">
        <v>0</v>
      </c>
      <c r="AQ36210">
        <v>0</v>
      </c>
      <c r="AR36210">
        <v>0</v>
      </c>
    </row>
    <row r="36211" spans="1:44" hidden="1" x14ac:dyDescent="0.25">
      <c r="A36211">
        <v>36210</v>
      </c>
      <c r="B36211" s="1" t="s">
        <v>192</v>
      </c>
      <c r="C36211" s="2">
        <v>43838</v>
      </c>
      <c r="D36211">
        <v>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K36211" s="1" t="s">
        <v>45</v>
      </c>
      <c r="AM36211" s="1" t="s">
        <v>45</v>
      </c>
      <c r="AP36211">
        <v>0</v>
      </c>
      <c r="AQ36211">
        <v>0</v>
      </c>
      <c r="AR36211">
        <v>0</v>
      </c>
    </row>
    <row r="36212" spans="1:44" hidden="1" x14ac:dyDescent="0.25">
      <c r="A36212">
        <v>36211</v>
      </c>
      <c r="B36212" s="1" t="s">
        <v>192</v>
      </c>
      <c r="C36212" s="2">
        <v>43839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K36212" s="1" t="s">
        <v>45</v>
      </c>
      <c r="AM36212" s="1" t="s">
        <v>45</v>
      </c>
      <c r="AP36212">
        <v>0</v>
      </c>
      <c r="AQ36212">
        <v>0</v>
      </c>
      <c r="AR36212">
        <v>0</v>
      </c>
    </row>
    <row r="36213" spans="1:44" hidden="1" x14ac:dyDescent="0.25">
      <c r="A36213">
        <v>36212</v>
      </c>
      <c r="B36213" s="1" t="s">
        <v>192</v>
      </c>
      <c r="C36213" s="2">
        <v>43840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K36213" s="1" t="s">
        <v>45</v>
      </c>
      <c r="AM36213" s="1" t="s">
        <v>45</v>
      </c>
      <c r="AP36213">
        <v>0</v>
      </c>
      <c r="AQ36213">
        <v>0</v>
      </c>
      <c r="AR36213">
        <v>0</v>
      </c>
    </row>
    <row r="36214" spans="1:44" hidden="1" x14ac:dyDescent="0.25">
      <c r="A36214">
        <v>36213</v>
      </c>
      <c r="B36214" s="1" t="s">
        <v>192</v>
      </c>
      <c r="C36214" s="2">
        <v>43841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K36214" s="1" t="s">
        <v>45</v>
      </c>
      <c r="AM36214" s="1" t="s">
        <v>45</v>
      </c>
      <c r="AP36214">
        <v>0</v>
      </c>
      <c r="AQ36214">
        <v>0</v>
      </c>
      <c r="AR36214">
        <v>0</v>
      </c>
    </row>
    <row r="36215" spans="1:44" hidden="1" x14ac:dyDescent="0.25">
      <c r="A36215">
        <v>36214</v>
      </c>
      <c r="B36215" s="1" t="s">
        <v>192</v>
      </c>
      <c r="C36215" s="2">
        <v>43842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K36215" s="1" t="s">
        <v>45</v>
      </c>
      <c r="AM36215" s="1" t="s">
        <v>45</v>
      </c>
      <c r="AP36215">
        <v>0</v>
      </c>
      <c r="AQ36215">
        <v>0</v>
      </c>
      <c r="AR36215">
        <v>0</v>
      </c>
    </row>
    <row r="36216" spans="1:44" hidden="1" x14ac:dyDescent="0.25">
      <c r="A36216">
        <v>36215</v>
      </c>
      <c r="B36216" s="1" t="s">
        <v>192</v>
      </c>
      <c r="C36216" s="2">
        <v>43843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K36216" s="1" t="s">
        <v>45</v>
      </c>
      <c r="AM36216" s="1" t="s">
        <v>45</v>
      </c>
      <c r="AP36216">
        <v>0</v>
      </c>
      <c r="AQ36216">
        <v>0</v>
      </c>
      <c r="AR36216">
        <v>0</v>
      </c>
    </row>
    <row r="36217" spans="1:44" hidden="1" x14ac:dyDescent="0.25">
      <c r="A36217">
        <v>36216</v>
      </c>
      <c r="B36217" s="1" t="s">
        <v>192</v>
      </c>
      <c r="C36217" s="2">
        <v>43844</v>
      </c>
      <c r="D36217">
        <v>0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K36217" s="1" t="s">
        <v>45</v>
      </c>
      <c r="AM36217" s="1" t="s">
        <v>45</v>
      </c>
      <c r="AP36217">
        <v>0</v>
      </c>
      <c r="AQ36217">
        <v>0</v>
      </c>
      <c r="AR36217">
        <v>0</v>
      </c>
    </row>
    <row r="36218" spans="1:44" hidden="1" x14ac:dyDescent="0.25">
      <c r="A36218">
        <v>36217</v>
      </c>
      <c r="B36218" s="1" t="s">
        <v>192</v>
      </c>
      <c r="C36218" s="2">
        <v>43845</v>
      </c>
      <c r="D36218">
        <v>0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K36218" s="1" t="s">
        <v>45</v>
      </c>
      <c r="AM36218" s="1" t="s">
        <v>45</v>
      </c>
      <c r="AP36218">
        <v>0</v>
      </c>
      <c r="AQ36218">
        <v>0</v>
      </c>
      <c r="AR36218">
        <v>0</v>
      </c>
    </row>
    <row r="36219" spans="1:44" hidden="1" x14ac:dyDescent="0.25">
      <c r="A36219">
        <v>36218</v>
      </c>
      <c r="B36219" s="1" t="s">
        <v>192</v>
      </c>
      <c r="C36219" s="2">
        <v>43846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K36219" s="1" t="s">
        <v>45</v>
      </c>
      <c r="AM36219" s="1" t="s">
        <v>45</v>
      </c>
      <c r="AP36219">
        <v>0</v>
      </c>
      <c r="AQ36219">
        <v>0</v>
      </c>
      <c r="AR36219">
        <v>0</v>
      </c>
    </row>
    <row r="36220" spans="1:44" hidden="1" x14ac:dyDescent="0.25">
      <c r="A36220">
        <v>36219</v>
      </c>
      <c r="B36220" s="1" t="s">
        <v>192</v>
      </c>
      <c r="C36220" s="2">
        <v>43847</v>
      </c>
      <c r="D36220">
        <v>0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</v>
      </c>
      <c r="AK36220" s="1" t="s">
        <v>45</v>
      </c>
      <c r="AM36220" s="1" t="s">
        <v>45</v>
      </c>
      <c r="AP36220">
        <v>0</v>
      </c>
      <c r="AQ36220">
        <v>0</v>
      </c>
      <c r="AR36220">
        <v>0</v>
      </c>
    </row>
    <row r="36221" spans="1:44" hidden="1" x14ac:dyDescent="0.25">
      <c r="A36221">
        <v>36220</v>
      </c>
      <c r="B36221" s="1" t="s">
        <v>192</v>
      </c>
      <c r="C36221" s="2">
        <v>43848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0</v>
      </c>
      <c r="AK36221" s="1" t="s">
        <v>45</v>
      </c>
      <c r="AM36221" s="1" t="s">
        <v>45</v>
      </c>
      <c r="AP36221">
        <v>0</v>
      </c>
      <c r="AQ36221">
        <v>0</v>
      </c>
      <c r="AR36221">
        <v>0</v>
      </c>
    </row>
    <row r="36222" spans="1:44" hidden="1" x14ac:dyDescent="0.25">
      <c r="A36222">
        <v>36221</v>
      </c>
      <c r="B36222" s="1" t="s">
        <v>192</v>
      </c>
      <c r="C36222" s="2">
        <v>43849</v>
      </c>
      <c r="D36222">
        <v>0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  <c r="Y36222">
        <v>0</v>
      </c>
      <c r="Z36222">
        <v>0</v>
      </c>
      <c r="AA36222">
        <v>0</v>
      </c>
      <c r="AB36222">
        <v>0</v>
      </c>
      <c r="AC36222">
        <v>0</v>
      </c>
      <c r="AD36222">
        <v>0</v>
      </c>
      <c r="AK36222" s="1" t="s">
        <v>45</v>
      </c>
      <c r="AM36222" s="1" t="s">
        <v>45</v>
      </c>
      <c r="AP36222">
        <v>0</v>
      </c>
      <c r="AQ36222">
        <v>0</v>
      </c>
      <c r="AR36222">
        <v>0</v>
      </c>
    </row>
    <row r="36223" spans="1:44" hidden="1" x14ac:dyDescent="0.25">
      <c r="A36223">
        <v>36222</v>
      </c>
      <c r="B36223" s="1" t="s">
        <v>192</v>
      </c>
      <c r="C36223" s="2">
        <v>43850</v>
      </c>
      <c r="D36223">
        <v>0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0</v>
      </c>
      <c r="Y36223">
        <v>0</v>
      </c>
      <c r="Z36223">
        <v>0</v>
      </c>
      <c r="AA36223">
        <v>0</v>
      </c>
      <c r="AB36223">
        <v>0</v>
      </c>
      <c r="AC36223">
        <v>0</v>
      </c>
      <c r="AD36223">
        <v>0</v>
      </c>
      <c r="AK36223" s="1" t="s">
        <v>45</v>
      </c>
      <c r="AM36223" s="1" t="s">
        <v>45</v>
      </c>
      <c r="AP36223">
        <v>0</v>
      </c>
      <c r="AQ36223">
        <v>0</v>
      </c>
      <c r="AR36223">
        <v>0</v>
      </c>
    </row>
    <row r="36224" spans="1:44" hidden="1" x14ac:dyDescent="0.25">
      <c r="A36224">
        <v>36223</v>
      </c>
      <c r="B36224" s="1" t="s">
        <v>192</v>
      </c>
      <c r="C36224" s="2">
        <v>43851</v>
      </c>
      <c r="D36224">
        <v>0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>
        <v>0</v>
      </c>
      <c r="AC36224">
        <v>0</v>
      </c>
      <c r="AD36224">
        <v>0</v>
      </c>
      <c r="AK36224" s="1" t="s">
        <v>45</v>
      </c>
      <c r="AM36224" s="1" t="s">
        <v>45</v>
      </c>
      <c r="AP36224">
        <v>0</v>
      </c>
      <c r="AQ36224">
        <v>0</v>
      </c>
      <c r="AR36224">
        <v>0</v>
      </c>
    </row>
    <row r="36225" spans="1:44" hidden="1" x14ac:dyDescent="0.25">
      <c r="A36225">
        <v>36224</v>
      </c>
      <c r="B36225" s="1" t="s">
        <v>192</v>
      </c>
      <c r="C36225" s="2">
        <v>43852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>
        <v>0</v>
      </c>
      <c r="AC36225">
        <v>0</v>
      </c>
      <c r="AD36225">
        <v>0</v>
      </c>
      <c r="AK36225" s="1" t="s">
        <v>45</v>
      </c>
      <c r="AM36225" s="1" t="s">
        <v>45</v>
      </c>
      <c r="AP36225">
        <v>0</v>
      </c>
      <c r="AQ36225">
        <v>0</v>
      </c>
      <c r="AR36225">
        <v>0</v>
      </c>
    </row>
    <row r="36226" spans="1:44" hidden="1" x14ac:dyDescent="0.25">
      <c r="A36226">
        <v>36225</v>
      </c>
      <c r="B36226" s="1" t="s">
        <v>192</v>
      </c>
      <c r="C36226" s="2">
        <v>43853</v>
      </c>
      <c r="D36226">
        <v>0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0</v>
      </c>
      <c r="AK36226" s="1" t="s">
        <v>45</v>
      </c>
      <c r="AM36226" s="1" t="s">
        <v>45</v>
      </c>
      <c r="AP36226">
        <v>0</v>
      </c>
      <c r="AQ36226">
        <v>0</v>
      </c>
      <c r="AR36226">
        <v>0</v>
      </c>
    </row>
    <row r="36227" spans="1:44" hidden="1" x14ac:dyDescent="0.25">
      <c r="A36227">
        <v>36226</v>
      </c>
      <c r="B36227" s="1" t="s">
        <v>192</v>
      </c>
      <c r="C36227" s="2">
        <v>43854</v>
      </c>
      <c r="D36227">
        <v>0</v>
      </c>
      <c r="E36227">
        <v>0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0</v>
      </c>
      <c r="AK36227" s="1" t="s">
        <v>45</v>
      </c>
      <c r="AM36227" s="1" t="s">
        <v>45</v>
      </c>
      <c r="AP36227">
        <v>0</v>
      </c>
      <c r="AQ36227">
        <v>0</v>
      </c>
      <c r="AR36227">
        <v>0</v>
      </c>
    </row>
    <row r="36228" spans="1:44" hidden="1" x14ac:dyDescent="0.25">
      <c r="A36228">
        <v>36227</v>
      </c>
      <c r="B36228" s="1" t="s">
        <v>192</v>
      </c>
      <c r="C36228" s="2">
        <v>43855</v>
      </c>
      <c r="D36228">
        <v>0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0</v>
      </c>
      <c r="AK36228" s="1" t="s">
        <v>45</v>
      </c>
      <c r="AM36228" s="1" t="s">
        <v>45</v>
      </c>
      <c r="AP36228">
        <v>0</v>
      </c>
      <c r="AQ36228">
        <v>0</v>
      </c>
      <c r="AR36228">
        <v>0</v>
      </c>
    </row>
    <row r="36229" spans="1:44" hidden="1" x14ac:dyDescent="0.25">
      <c r="A36229">
        <v>36228</v>
      </c>
      <c r="B36229" s="1" t="s">
        <v>192</v>
      </c>
      <c r="C36229" s="2">
        <v>43856</v>
      </c>
      <c r="D36229">
        <v>0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0</v>
      </c>
      <c r="AK36229" s="1" t="s">
        <v>45</v>
      </c>
      <c r="AM36229" s="1" t="s">
        <v>45</v>
      </c>
      <c r="AP36229">
        <v>0</v>
      </c>
      <c r="AQ36229">
        <v>0</v>
      </c>
      <c r="AR36229">
        <v>0</v>
      </c>
    </row>
    <row r="36230" spans="1:44" hidden="1" x14ac:dyDescent="0.25">
      <c r="A36230">
        <v>36229</v>
      </c>
      <c r="B36230" s="1" t="s">
        <v>192</v>
      </c>
      <c r="C36230" s="2">
        <v>43857</v>
      </c>
      <c r="D36230">
        <v>0</v>
      </c>
      <c r="E36230">
        <v>0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0</v>
      </c>
      <c r="AK36230" s="1" t="s">
        <v>45</v>
      </c>
      <c r="AM36230" s="1" t="s">
        <v>46</v>
      </c>
      <c r="AN36230">
        <v>154857800907039</v>
      </c>
      <c r="AP36230">
        <v>0</v>
      </c>
      <c r="AQ36230">
        <v>0</v>
      </c>
      <c r="AR36230">
        <v>0</v>
      </c>
    </row>
    <row r="36231" spans="1:44" hidden="1" x14ac:dyDescent="0.25">
      <c r="A36231">
        <v>36230</v>
      </c>
      <c r="B36231" s="1" t="s">
        <v>192</v>
      </c>
      <c r="C36231" s="2">
        <v>43858</v>
      </c>
      <c r="D36231">
        <v>0</v>
      </c>
      <c r="E36231">
        <v>0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0</v>
      </c>
      <c r="AK36231" s="1" t="s">
        <v>45</v>
      </c>
      <c r="AM36231" s="1" t="s">
        <v>46</v>
      </c>
      <c r="AN36231">
        <v>154857800907039</v>
      </c>
      <c r="AP36231">
        <v>0</v>
      </c>
      <c r="AQ36231">
        <v>0</v>
      </c>
      <c r="AR36231">
        <v>0</v>
      </c>
    </row>
    <row r="36232" spans="1:44" hidden="1" x14ac:dyDescent="0.25">
      <c r="A36232">
        <v>36231</v>
      </c>
      <c r="B36232" s="1" t="s">
        <v>192</v>
      </c>
      <c r="C36232" s="2">
        <v>43859</v>
      </c>
      <c r="D36232">
        <v>0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0</v>
      </c>
      <c r="AK36232" s="1" t="s">
        <v>45</v>
      </c>
      <c r="AM36232" s="1" t="s">
        <v>46</v>
      </c>
      <c r="AN36232">
        <v>154857800907039</v>
      </c>
      <c r="AP36232">
        <v>0</v>
      </c>
      <c r="AQ36232">
        <v>0</v>
      </c>
      <c r="AR36232">
        <v>0</v>
      </c>
    </row>
    <row r="36233" spans="1:44" hidden="1" x14ac:dyDescent="0.25">
      <c r="A36233">
        <v>36232</v>
      </c>
      <c r="B36233" s="1" t="s">
        <v>192</v>
      </c>
      <c r="C36233" s="2">
        <v>43860</v>
      </c>
      <c r="D36233">
        <v>0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0</v>
      </c>
      <c r="AK36233" s="1" t="s">
        <v>45</v>
      </c>
      <c r="AM36233" s="1" t="s">
        <v>46</v>
      </c>
      <c r="AN36233">
        <v>154857800907039</v>
      </c>
      <c r="AP36233">
        <v>0</v>
      </c>
      <c r="AQ36233">
        <v>0</v>
      </c>
      <c r="AR36233">
        <v>0</v>
      </c>
    </row>
    <row r="36234" spans="1:44" hidden="1" x14ac:dyDescent="0.25">
      <c r="A36234">
        <v>36233</v>
      </c>
      <c r="B36234" s="1" t="s">
        <v>192</v>
      </c>
      <c r="C36234" s="2">
        <v>43861</v>
      </c>
      <c r="D36234">
        <v>0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0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0</v>
      </c>
      <c r="AK36234" s="1" t="s">
        <v>45</v>
      </c>
      <c r="AM36234" s="1" t="s">
        <v>46</v>
      </c>
      <c r="AN36234">
        <v>206477067876052</v>
      </c>
      <c r="AP36234">
        <v>0</v>
      </c>
      <c r="AQ36234">
        <v>0</v>
      </c>
      <c r="AR36234">
        <v>0</v>
      </c>
    </row>
    <row r="36235" spans="1:44" hidden="1" x14ac:dyDescent="0.25">
      <c r="A36235">
        <v>36234</v>
      </c>
      <c r="B36235" s="1" t="s">
        <v>192</v>
      </c>
      <c r="C36235" s="2">
        <v>43862</v>
      </c>
      <c r="D36235">
        <v>0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0</v>
      </c>
      <c r="AK36235" s="1" t="s">
        <v>45</v>
      </c>
      <c r="AM36235" s="1" t="s">
        <v>46</v>
      </c>
      <c r="AN36235">
        <v>258096334845065</v>
      </c>
      <c r="AP36235">
        <v>0</v>
      </c>
      <c r="AQ36235">
        <v>0</v>
      </c>
      <c r="AR36235">
        <v>0</v>
      </c>
    </row>
    <row r="36236" spans="1:44" hidden="1" x14ac:dyDescent="0.25">
      <c r="A36236">
        <v>36235</v>
      </c>
      <c r="B36236" s="1" t="s">
        <v>192</v>
      </c>
      <c r="C36236" s="2">
        <v>43863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0</v>
      </c>
      <c r="AK36236" s="1" t="s">
        <v>45</v>
      </c>
      <c r="AM36236" s="1" t="s">
        <v>46</v>
      </c>
      <c r="AN36236">
        <v>309715601814078</v>
      </c>
      <c r="AP36236">
        <v>0</v>
      </c>
      <c r="AQ36236">
        <v>0</v>
      </c>
      <c r="AR36236">
        <v>0</v>
      </c>
    </row>
    <row r="36237" spans="1:44" hidden="1" x14ac:dyDescent="0.25">
      <c r="A36237">
        <v>36236</v>
      </c>
      <c r="B36237" s="1" t="s">
        <v>192</v>
      </c>
      <c r="C36237" s="2">
        <v>43864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0</v>
      </c>
      <c r="AK36237" s="1" t="s">
        <v>45</v>
      </c>
      <c r="AM36237" s="1" t="s">
        <v>46</v>
      </c>
      <c r="AN36237">
        <v>361334868783092</v>
      </c>
      <c r="AP36237">
        <v>0</v>
      </c>
      <c r="AQ36237">
        <v>0</v>
      </c>
      <c r="AR36237">
        <v>0</v>
      </c>
    </row>
    <row r="36238" spans="1:44" hidden="1" x14ac:dyDescent="0.25">
      <c r="A36238">
        <v>36237</v>
      </c>
      <c r="B36238" s="1" t="s">
        <v>192</v>
      </c>
      <c r="C36238" s="2">
        <v>43865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0</v>
      </c>
      <c r="AK36238" s="1" t="s">
        <v>45</v>
      </c>
      <c r="AM36238" s="1" t="s">
        <v>46</v>
      </c>
      <c r="AN36238">
        <v>412954135752106</v>
      </c>
      <c r="AP36238">
        <v>178138169182564</v>
      </c>
      <c r="AQ36238">
        <v>0</v>
      </c>
      <c r="AR36238">
        <v>996578479583198</v>
      </c>
    </row>
    <row r="36239" spans="1:44" hidden="1" x14ac:dyDescent="0.25">
      <c r="A36239">
        <v>36238</v>
      </c>
      <c r="B36239" s="1" t="s">
        <v>192</v>
      </c>
      <c r="C36239" s="2">
        <v>43866</v>
      </c>
      <c r="D36239">
        <v>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0</v>
      </c>
      <c r="AK36239" s="1" t="s">
        <v>45</v>
      </c>
      <c r="AM36239" s="1" t="s">
        <v>46</v>
      </c>
      <c r="AN36239">
        <v>46457340272112</v>
      </c>
      <c r="AP36239">
        <v>177312327115785</v>
      </c>
      <c r="AQ36239">
        <v>0</v>
      </c>
      <c r="AR36239">
        <v>104431840526878</v>
      </c>
    </row>
    <row r="36240" spans="1:44" hidden="1" x14ac:dyDescent="0.25">
      <c r="A36240">
        <v>36239</v>
      </c>
      <c r="B36240" s="1" t="s">
        <v>192</v>
      </c>
      <c r="C36240" s="2">
        <v>43867</v>
      </c>
      <c r="D36240">
        <v>0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0</v>
      </c>
      <c r="AK36240" s="1" t="s">
        <v>45</v>
      </c>
      <c r="AM36240" s="1" t="s">
        <v>46</v>
      </c>
      <c r="AN36240">
        <v>516192669690134</v>
      </c>
      <c r="AP36240">
        <v>187980093551726</v>
      </c>
      <c r="AQ36240">
        <v>0</v>
      </c>
      <c r="AR36240">
        <v>100312653566996</v>
      </c>
    </row>
    <row r="36241" spans="1:44" hidden="1" x14ac:dyDescent="0.25">
      <c r="A36241">
        <v>36240</v>
      </c>
      <c r="B36241" s="1" t="s">
        <v>192</v>
      </c>
      <c r="C36241" s="2">
        <v>43868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0</v>
      </c>
      <c r="AK36241" s="1" t="s">
        <v>45</v>
      </c>
      <c r="AM36241" s="1" t="s">
        <v>46</v>
      </c>
      <c r="AN36241">
        <v>567811936659142</v>
      </c>
      <c r="AP36241">
        <v>187895455242973</v>
      </c>
      <c r="AQ36241">
        <v>0</v>
      </c>
      <c r="AR36241">
        <v>100406837006054</v>
      </c>
    </row>
    <row r="36242" spans="1:44" hidden="1" x14ac:dyDescent="0.25">
      <c r="A36242">
        <v>36241</v>
      </c>
      <c r="B36242" s="1" t="s">
        <v>192</v>
      </c>
      <c r="C36242" s="2">
        <v>43869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0</v>
      </c>
      <c r="AK36242" s="1" t="s">
        <v>46</v>
      </c>
      <c r="AL36242">
        <v>468487605559934</v>
      </c>
      <c r="AM36242" s="1" t="s">
        <v>46</v>
      </c>
      <c r="AN36242">
        <v>619431203628156</v>
      </c>
      <c r="AP36242">
        <v>174693310061071</v>
      </c>
      <c r="AQ36242">
        <v>0</v>
      </c>
      <c r="AR36242">
        <v>985641226021951</v>
      </c>
    </row>
    <row r="36243" spans="1:44" hidden="1" x14ac:dyDescent="0.25">
      <c r="A36243">
        <v>36242</v>
      </c>
      <c r="B36243" s="1" t="s">
        <v>192</v>
      </c>
      <c r="C36243" s="2">
        <v>43870</v>
      </c>
      <c r="D36243">
        <v>0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0</v>
      </c>
      <c r="AK36243" s="1" t="s">
        <v>46</v>
      </c>
      <c r="AL36243">
        <v>444141499255786</v>
      </c>
      <c r="AM36243" s="1" t="s">
        <v>46</v>
      </c>
      <c r="AN36243">
        <v>67105047059717</v>
      </c>
      <c r="AP36243">
        <v>0</v>
      </c>
      <c r="AQ36243">
        <v>0</v>
      </c>
      <c r="AR36243">
        <v>0</v>
      </c>
    </row>
    <row r="36244" spans="1:44" hidden="1" x14ac:dyDescent="0.25">
      <c r="A36244">
        <v>36243</v>
      </c>
      <c r="B36244" s="1" t="s">
        <v>192</v>
      </c>
      <c r="C36244" s="2">
        <v>43871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0</v>
      </c>
      <c r="AK36244" s="1" t="s">
        <v>46</v>
      </c>
      <c r="AL36244">
        <v>417090270028956</v>
      </c>
      <c r="AM36244" s="1" t="s">
        <v>46</v>
      </c>
      <c r="AN36244">
        <v>722669737566184</v>
      </c>
      <c r="AP36244">
        <v>0</v>
      </c>
      <c r="AQ36244">
        <v>0</v>
      </c>
      <c r="AR36244">
        <v>0</v>
      </c>
    </row>
    <row r="36245" spans="1:44" hidden="1" x14ac:dyDescent="0.25">
      <c r="A36245">
        <v>36244</v>
      </c>
      <c r="B36245" s="1" t="s">
        <v>192</v>
      </c>
      <c r="C36245" s="2">
        <v>43872</v>
      </c>
      <c r="D36245">
        <v>0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0</v>
      </c>
      <c r="AK36245" s="1" t="s">
        <v>46</v>
      </c>
      <c r="AL36245">
        <v>387033348665811</v>
      </c>
      <c r="AM36245" s="1" t="s">
        <v>46</v>
      </c>
      <c r="AN36245">
        <v>774289004535195</v>
      </c>
      <c r="AP36245">
        <v>0</v>
      </c>
      <c r="AQ36245">
        <v>0</v>
      </c>
      <c r="AR36245">
        <v>0</v>
      </c>
    </row>
    <row r="36246" spans="1:44" hidden="1" x14ac:dyDescent="0.25">
      <c r="A36246">
        <v>36245</v>
      </c>
      <c r="B36246" s="1" t="s">
        <v>192</v>
      </c>
      <c r="C36246" s="2">
        <v>43873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0</v>
      </c>
      <c r="AK36246" s="1" t="s">
        <v>46</v>
      </c>
      <c r="AL36246">
        <v>353636769373427</v>
      </c>
      <c r="AM36246" s="1" t="s">
        <v>46</v>
      </c>
      <c r="AN36246">
        <v>825908271504208</v>
      </c>
      <c r="AP36246">
        <v>0</v>
      </c>
      <c r="AQ36246">
        <v>0</v>
      </c>
      <c r="AR36246">
        <v>0</v>
      </c>
    </row>
    <row r="36247" spans="1:44" hidden="1" x14ac:dyDescent="0.25">
      <c r="A36247">
        <v>36246</v>
      </c>
      <c r="B36247" s="1" t="s">
        <v>192</v>
      </c>
      <c r="C36247" s="2">
        <v>43874</v>
      </c>
      <c r="D36247">
        <v>0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0</v>
      </c>
      <c r="AK36247" s="1" t="s">
        <v>46</v>
      </c>
      <c r="AL36247">
        <v>316529459048557</v>
      </c>
      <c r="AM36247" s="1" t="s">
        <v>46</v>
      </c>
      <c r="AN36247">
        <v>877527538473222</v>
      </c>
      <c r="AP36247">
        <v>0</v>
      </c>
      <c r="AQ36247">
        <v>0</v>
      </c>
      <c r="AR36247">
        <v>0</v>
      </c>
    </row>
    <row r="36248" spans="1:44" hidden="1" x14ac:dyDescent="0.25">
      <c r="A36248">
        <v>36247</v>
      </c>
      <c r="B36248" s="1" t="s">
        <v>192</v>
      </c>
      <c r="C36248" s="2">
        <v>43875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0</v>
      </c>
      <c r="AK36248" s="1" t="s">
        <v>46</v>
      </c>
      <c r="AL36248">
        <v>275299114243145</v>
      </c>
      <c r="AM36248" s="1" t="s">
        <v>46</v>
      </c>
      <c r="AN36248">
        <v>929146805442236</v>
      </c>
      <c r="AP36248">
        <v>0</v>
      </c>
      <c r="AQ36248">
        <v>0</v>
      </c>
      <c r="AR36248">
        <v>0</v>
      </c>
    </row>
    <row r="36249" spans="1:44" hidden="1" x14ac:dyDescent="0.25">
      <c r="A36249">
        <v>36248</v>
      </c>
      <c r="B36249" s="1" t="s">
        <v>192</v>
      </c>
      <c r="C36249" s="2">
        <v>43876</v>
      </c>
      <c r="D36249">
        <v>0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0</v>
      </c>
      <c r="AK36249" s="1" t="s">
        <v>46</v>
      </c>
      <c r="AL36249">
        <v>229488096277166</v>
      </c>
      <c r="AM36249" s="1" t="s">
        <v>46</v>
      </c>
      <c r="AN36249">
        <v>980766072411247</v>
      </c>
      <c r="AP36249">
        <v>0</v>
      </c>
      <c r="AQ36249">
        <v>0</v>
      </c>
      <c r="AR36249">
        <v>0</v>
      </c>
    </row>
    <row r="36250" spans="1:44" hidden="1" x14ac:dyDescent="0.25">
      <c r="A36250">
        <v>36249</v>
      </c>
      <c r="B36250" s="1" t="s">
        <v>192</v>
      </c>
      <c r="C36250" s="2">
        <v>43877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0</v>
      </c>
      <c r="AK36250" s="1" t="s">
        <v>46</v>
      </c>
      <c r="AL36250">
        <v>178536893221218</v>
      </c>
      <c r="AM36250" s="1" t="s">
        <v>46</v>
      </c>
      <c r="AN36250">
        <v>103238533938026</v>
      </c>
      <c r="AP36250">
        <v>0</v>
      </c>
      <c r="AQ36250">
        <v>0</v>
      </c>
      <c r="AR36250">
        <v>0</v>
      </c>
    </row>
    <row r="36251" spans="1:44" hidden="1" x14ac:dyDescent="0.25">
      <c r="A36251">
        <v>36250</v>
      </c>
      <c r="B36251" s="1" t="s">
        <v>192</v>
      </c>
      <c r="C36251" s="2">
        <v>43878</v>
      </c>
      <c r="D36251">
        <v>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0</v>
      </c>
      <c r="AK36251" s="1" t="s">
        <v>46</v>
      </c>
      <c r="AL36251">
        <v>127061873330825</v>
      </c>
      <c r="AM36251" s="1" t="s">
        <v>46</v>
      </c>
      <c r="AN36251">
        <v>108400460634928</v>
      </c>
      <c r="AP36251">
        <v>0</v>
      </c>
      <c r="AQ36251">
        <v>0</v>
      </c>
      <c r="AR36251">
        <v>0</v>
      </c>
    </row>
    <row r="36252" spans="1:44" hidden="1" x14ac:dyDescent="0.25">
      <c r="A36252">
        <v>36251</v>
      </c>
      <c r="B36252" s="1" t="s">
        <v>192</v>
      </c>
      <c r="C36252" s="2">
        <v>43879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0</v>
      </c>
      <c r="AK36252" s="1" t="s">
        <v>46</v>
      </c>
      <c r="AL36252">
        <v>781574317702454</v>
      </c>
      <c r="AM36252" s="1" t="s">
        <v>46</v>
      </c>
      <c r="AN36252">
        <v>113562387331829</v>
      </c>
      <c r="AP36252">
        <v>0</v>
      </c>
      <c r="AQ36252">
        <v>0</v>
      </c>
      <c r="AR36252">
        <v>0</v>
      </c>
    </row>
    <row r="36253" spans="1:44" hidden="1" x14ac:dyDescent="0.25">
      <c r="A36253">
        <v>36252</v>
      </c>
      <c r="B36253" s="1" t="s">
        <v>192</v>
      </c>
      <c r="C36253" s="2">
        <v>43880</v>
      </c>
      <c r="D36253">
        <v>0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0</v>
      </c>
      <c r="AK36253" s="1" t="s">
        <v>46</v>
      </c>
      <c r="AL36253">
        <v>341575997549675</v>
      </c>
      <c r="AM36253" s="1" t="s">
        <v>46</v>
      </c>
      <c r="AN36253">
        <v>11872431402873</v>
      </c>
      <c r="AP36253">
        <v>6946540844.11094</v>
      </c>
      <c r="AQ36253">
        <v>0</v>
      </c>
      <c r="AR36253">
        <v>388618180177855</v>
      </c>
    </row>
    <row r="36254" spans="1:44" hidden="1" x14ac:dyDescent="0.25">
      <c r="A36254">
        <v>36253</v>
      </c>
      <c r="B36254" s="1" t="s">
        <v>192</v>
      </c>
      <c r="C36254" s="2">
        <v>43881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0</v>
      </c>
      <c r="AK36254" s="1" t="s">
        <v>46</v>
      </c>
      <c r="AL36254">
        <v>-261166177223728</v>
      </c>
      <c r="AM36254" s="1" t="s">
        <v>46</v>
      </c>
      <c r="AN36254">
        <v>123886240725631</v>
      </c>
      <c r="AP36254">
        <v>763946456277587</v>
      </c>
      <c r="AQ36254">
        <v>0</v>
      </c>
      <c r="AR36254">
        <v>388701538345706</v>
      </c>
    </row>
    <row r="36255" spans="1:44" hidden="1" x14ac:dyDescent="0.25">
      <c r="A36255">
        <v>36254</v>
      </c>
      <c r="B36255" s="1" t="s">
        <v>192</v>
      </c>
      <c r="C36255" s="2">
        <v>43882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0</v>
      </c>
      <c r="AK36255" s="1" t="s">
        <v>46</v>
      </c>
      <c r="AL36255">
        <v>-294794563087009</v>
      </c>
      <c r="AM36255" s="1" t="s">
        <v>46</v>
      </c>
      <c r="AN36255">
        <v>129048167422533</v>
      </c>
      <c r="AP36255">
        <v>459114901366958</v>
      </c>
      <c r="AQ36255">
        <v>0</v>
      </c>
      <c r="AR36255">
        <v>214056992728667</v>
      </c>
    </row>
    <row r="36256" spans="1:44" hidden="1" x14ac:dyDescent="0.25">
      <c r="A36256">
        <v>36255</v>
      </c>
      <c r="B36256" s="1" t="s">
        <v>192</v>
      </c>
      <c r="C36256" s="2">
        <v>43883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0</v>
      </c>
      <c r="AK36256" s="1" t="s">
        <v>46</v>
      </c>
      <c r="AL36256">
        <v>-432548042493742</v>
      </c>
      <c r="AM36256" s="1" t="s">
        <v>46</v>
      </c>
      <c r="AN36256">
        <v>134210094119434</v>
      </c>
      <c r="AP36256">
        <v>193000730776112</v>
      </c>
      <c r="AQ36256">
        <v>0</v>
      </c>
      <c r="AR36256">
        <v>821544427776163</v>
      </c>
    </row>
    <row r="36257" spans="1:44" hidden="1" x14ac:dyDescent="0.25">
      <c r="A36257">
        <v>36256</v>
      </c>
      <c r="B36257" s="1" t="s">
        <v>192</v>
      </c>
      <c r="C36257" s="2">
        <v>43884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K36257" s="1" t="s">
        <v>46</v>
      </c>
      <c r="AL36257">
        <v>-405056844408239</v>
      </c>
      <c r="AM36257" s="1" t="s">
        <v>46</v>
      </c>
      <c r="AN36257">
        <v>139372020816335</v>
      </c>
      <c r="AP36257">
        <v>631819127544128</v>
      </c>
      <c r="AQ36257">
        <v>318283495093298</v>
      </c>
      <c r="AR36257">
        <v>244622769196544</v>
      </c>
    </row>
    <row r="36258" spans="1:44" hidden="1" x14ac:dyDescent="0.25">
      <c r="A36258">
        <v>36257</v>
      </c>
      <c r="B36258" s="1" t="s">
        <v>192</v>
      </c>
      <c r="C36258" s="2">
        <v>43885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 s="1" t="s">
        <v>46</v>
      </c>
      <c r="AL36258">
        <v>-187798678942052</v>
      </c>
      <c r="AM36258" s="1" t="s">
        <v>46</v>
      </c>
      <c r="AN36258">
        <v>144533947513236</v>
      </c>
      <c r="AO36258">
        <v>585604228476784</v>
      </c>
      <c r="AP36258">
        <v>17142166350612</v>
      </c>
      <c r="AQ36258">
        <v>318351766548913</v>
      </c>
      <c r="AR36258">
        <v>602431470879961</v>
      </c>
    </row>
    <row r="36259" spans="1:44" hidden="1" x14ac:dyDescent="0.25">
      <c r="A36259">
        <v>36258</v>
      </c>
      <c r="B36259" s="1" t="s">
        <v>192</v>
      </c>
      <c r="C36259" s="2">
        <v>43886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 s="1" t="s">
        <v>46</v>
      </c>
      <c r="AL36259">
        <v>213290420413273</v>
      </c>
      <c r="AM36259" s="1" t="s">
        <v>46</v>
      </c>
      <c r="AN36259">
        <v>149695874210138</v>
      </c>
      <c r="AO36259">
        <v>386073284963078</v>
      </c>
      <c r="AP36259">
        <v>403583589931263</v>
      </c>
      <c r="AQ36259">
        <v>175315544330924</v>
      </c>
      <c r="AR36259">
        <v>131009361151963</v>
      </c>
    </row>
    <row r="36260" spans="1:44" hidden="1" x14ac:dyDescent="0.25">
      <c r="A36260">
        <v>36259</v>
      </c>
      <c r="B36260" s="1" t="s">
        <v>192</v>
      </c>
      <c r="C36260" s="2">
        <v>43887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 s="1" t="s">
        <v>46</v>
      </c>
      <c r="AL36260">
        <v>765096739710362</v>
      </c>
      <c r="AM36260" s="1" t="s">
        <v>46</v>
      </c>
      <c r="AN36260">
        <v>154857800907039</v>
      </c>
      <c r="AO36260">
        <v>643576997036076</v>
      </c>
      <c r="AP36260">
        <v>854795439122726</v>
      </c>
      <c r="AQ36260">
        <v>672855890908256</v>
      </c>
      <c r="AR36260">
        <v>255591441954368</v>
      </c>
    </row>
    <row r="36261" spans="1:44" hidden="1" x14ac:dyDescent="0.25">
      <c r="A36261">
        <v>36260</v>
      </c>
      <c r="B36261" s="1" t="s">
        <v>192</v>
      </c>
      <c r="C36261" s="2">
        <v>43888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 s="1" t="s">
        <v>46</v>
      </c>
      <c r="AL36261">
        <v>141367670966197</v>
      </c>
      <c r="AM36261" s="1" t="s">
        <v>46</v>
      </c>
      <c r="AN36261">
        <v>16001972760394</v>
      </c>
      <c r="AO36261">
        <v>107912010096872</v>
      </c>
      <c r="AP36261">
        <v>167388726079971</v>
      </c>
      <c r="AQ36261">
        <v>200349324685618</v>
      </c>
      <c r="AR36261">
        <v>467883770211096</v>
      </c>
    </row>
    <row r="36262" spans="1:44" hidden="1" x14ac:dyDescent="0.25">
      <c r="A36262">
        <v>36261</v>
      </c>
      <c r="B36262" s="1" t="s">
        <v>192</v>
      </c>
      <c r="C36262" s="2">
        <v>43889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 s="1" t="s">
        <v>46</v>
      </c>
      <c r="AL36262">
        <v>209236890476243</v>
      </c>
      <c r="AM36262" s="1" t="s">
        <v>46</v>
      </c>
      <c r="AN36262">
        <v>165181654300842</v>
      </c>
      <c r="AO36262">
        <v>177827871616587</v>
      </c>
      <c r="AP36262">
        <v>308157116364512</v>
      </c>
      <c r="AQ36262">
        <v>493399444199691</v>
      </c>
      <c r="AR36262">
        <v>814072788418926</v>
      </c>
    </row>
    <row r="36263" spans="1:44" hidden="1" x14ac:dyDescent="0.25">
      <c r="A36263">
        <v>36262</v>
      </c>
      <c r="B36263" s="1" t="s">
        <v>192</v>
      </c>
      <c r="C36263" s="2">
        <v>43890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 s="1" t="s">
        <v>46</v>
      </c>
      <c r="AL36263">
        <v>273124275640433</v>
      </c>
      <c r="AM36263" s="1" t="s">
        <v>46</v>
      </c>
      <c r="AN36263">
        <v>170343580997743</v>
      </c>
      <c r="AO36263">
        <v>278023632544757</v>
      </c>
      <c r="AP36263">
        <v>536221647256728</v>
      </c>
      <c r="AQ36263">
        <v>105848525491187</v>
      </c>
      <c r="AR36263">
        <v>133883713550088</v>
      </c>
    </row>
    <row r="36264" spans="1:44" hidden="1" x14ac:dyDescent="0.25">
      <c r="A36264">
        <v>36263</v>
      </c>
      <c r="B36264" s="1" t="s">
        <v>192</v>
      </c>
      <c r="C36264" s="2">
        <v>43891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  <c r="AJ36264">
        <v>0</v>
      </c>
      <c r="AK36264" s="1" t="s">
        <v>46</v>
      </c>
      <c r="AL36264">
        <v>327202020486365</v>
      </c>
      <c r="AM36264" s="1" t="s">
        <v>46</v>
      </c>
      <c r="AN36264">
        <v>175505507694644</v>
      </c>
      <c r="AO36264">
        <v>401960414921407</v>
      </c>
      <c r="AP36264">
        <v>879090547680058</v>
      </c>
      <c r="AQ36264">
        <v>206504153757798</v>
      </c>
      <c r="AR36264">
        <v>204952149167472</v>
      </c>
    </row>
    <row r="36265" spans="1:44" hidden="1" x14ac:dyDescent="0.25">
      <c r="A36265">
        <v>36264</v>
      </c>
      <c r="B36265" s="1" t="s">
        <v>192</v>
      </c>
      <c r="C36265" s="2">
        <v>43892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E36265">
        <v>0</v>
      </c>
      <c r="AF36265">
        <v>0</v>
      </c>
      <c r="AG36265">
        <v>0</v>
      </c>
      <c r="AH36265">
        <v>0</v>
      </c>
      <c r="AI36265">
        <v>0</v>
      </c>
      <c r="AJ36265">
        <v>0</v>
      </c>
      <c r="AK36265" s="1" t="s">
        <v>46</v>
      </c>
      <c r="AL36265">
        <v>368288087391337</v>
      </c>
      <c r="AM36265" s="1" t="s">
        <v>46</v>
      </c>
      <c r="AN36265">
        <v>180667434391546</v>
      </c>
      <c r="AO36265">
        <v>536770981765611</v>
      </c>
      <c r="AP36265">
        <v>135074099643438</v>
      </c>
      <c r="AQ36265">
        <v>378024949840457</v>
      </c>
      <c r="AR36265">
        <v>290767312975082</v>
      </c>
    </row>
    <row r="36266" spans="1:44" hidden="1" x14ac:dyDescent="0.25">
      <c r="A36266">
        <v>36265</v>
      </c>
      <c r="B36266" s="1" t="s">
        <v>192</v>
      </c>
      <c r="C36266" s="2">
        <v>43893</v>
      </c>
      <c r="D36266">
        <v>0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0</v>
      </c>
      <c r="AE36266">
        <v>0</v>
      </c>
      <c r="AF36266">
        <v>0</v>
      </c>
      <c r="AG36266">
        <v>0</v>
      </c>
      <c r="AH36266">
        <v>0</v>
      </c>
      <c r="AI36266">
        <v>0</v>
      </c>
      <c r="AJ36266">
        <v>0</v>
      </c>
      <c r="AK36266" s="1" t="s">
        <v>46</v>
      </c>
      <c r="AL36266">
        <v>396218310165718</v>
      </c>
      <c r="AM36266" s="1" t="s">
        <v>46</v>
      </c>
      <c r="AN36266">
        <v>185829361088447</v>
      </c>
      <c r="AO36266">
        <v>677561293586428</v>
      </c>
      <c r="AP36266">
        <v>194335029637243</v>
      </c>
      <c r="AQ36266">
        <v>657727077965757</v>
      </c>
      <c r="AR36266">
        <v>380827681421148</v>
      </c>
    </row>
    <row r="36267" spans="1:44" hidden="1" x14ac:dyDescent="0.25">
      <c r="A36267">
        <v>36266</v>
      </c>
      <c r="B36267" s="1" t="s">
        <v>192</v>
      </c>
      <c r="C36267" s="2">
        <v>43894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0</v>
      </c>
      <c r="AE36267">
        <v>0</v>
      </c>
      <c r="AF36267">
        <v>0</v>
      </c>
      <c r="AG36267">
        <v>0</v>
      </c>
      <c r="AH36267">
        <v>0</v>
      </c>
      <c r="AI36267">
        <v>0</v>
      </c>
      <c r="AJ36267">
        <v>0</v>
      </c>
      <c r="AK36267" s="1" t="s">
        <v>46</v>
      </c>
      <c r="AL36267">
        <v>411761332663469</v>
      </c>
      <c r="AM36267" s="1" t="s">
        <v>46</v>
      </c>
      <c r="AN36267">
        <v>190991287785348</v>
      </c>
      <c r="AO36267">
        <v>832160504602816</v>
      </c>
      <c r="AP36267">
        <v>263189685941142</v>
      </c>
      <c r="AQ36267">
        <v>108170847807761</v>
      </c>
      <c r="AR36267">
        <v>475287349278164</v>
      </c>
    </row>
    <row r="36268" spans="1:44" hidden="1" x14ac:dyDescent="0.25">
      <c r="A36268">
        <v>36267</v>
      </c>
      <c r="B36268" s="1" t="s">
        <v>192</v>
      </c>
      <c r="C36268" s="2">
        <v>43895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0</v>
      </c>
      <c r="AE36268">
        <v>0</v>
      </c>
      <c r="AF36268">
        <v>0</v>
      </c>
      <c r="AG36268">
        <v>0</v>
      </c>
      <c r="AH36268">
        <v>0</v>
      </c>
      <c r="AI36268">
        <v>0</v>
      </c>
      <c r="AJ36268">
        <v>0</v>
      </c>
      <c r="AK36268" s="1" t="s">
        <v>46</v>
      </c>
      <c r="AL36268">
        <v>413898808963871</v>
      </c>
      <c r="AM36268" s="1" t="s">
        <v>46</v>
      </c>
      <c r="AN36268">
        <v>19615321448225</v>
      </c>
      <c r="AO36268">
        <v>101079752012817</v>
      </c>
      <c r="AP36268">
        <v>338691871035979</v>
      </c>
      <c r="AQ36268">
        <v>165590325720792</v>
      </c>
      <c r="AR36268">
        <v>567979776946408</v>
      </c>
    </row>
    <row r="36269" spans="1:44" hidden="1" x14ac:dyDescent="0.25">
      <c r="A36269">
        <v>36268</v>
      </c>
      <c r="B36269" s="1" t="s">
        <v>192</v>
      </c>
      <c r="C36269" s="2">
        <v>43896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0</v>
      </c>
      <c r="AE36269">
        <v>0</v>
      </c>
      <c r="AF36269">
        <v>0</v>
      </c>
      <c r="AG36269">
        <v>0</v>
      </c>
      <c r="AH36269">
        <v>0</v>
      </c>
      <c r="AI36269">
        <v>0</v>
      </c>
      <c r="AJ36269">
        <v>0</v>
      </c>
      <c r="AK36269" s="1" t="s">
        <v>46</v>
      </c>
      <c r="AL36269">
        <v>398189179374767</v>
      </c>
      <c r="AM36269" s="1" t="s">
        <v>46</v>
      </c>
      <c r="AN36269">
        <v>284504625822928</v>
      </c>
      <c r="AO36269">
        <v>12232968039833</v>
      </c>
      <c r="AP36269">
        <v>418818769885868</v>
      </c>
      <c r="AQ36269">
        <v>233479298283999</v>
      </c>
      <c r="AR36269">
        <v>670680469749784</v>
      </c>
    </row>
    <row r="36270" spans="1:44" hidden="1" x14ac:dyDescent="0.25">
      <c r="A36270">
        <v>36269</v>
      </c>
      <c r="B36270" s="1" t="s">
        <v>192</v>
      </c>
      <c r="C36270" s="2">
        <v>43897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0</v>
      </c>
      <c r="AE36270">
        <v>0</v>
      </c>
      <c r="AF36270">
        <v>0</v>
      </c>
      <c r="AG36270">
        <v>0</v>
      </c>
      <c r="AH36270">
        <v>0</v>
      </c>
      <c r="AI36270">
        <v>0</v>
      </c>
      <c r="AJ36270">
        <v>0</v>
      </c>
      <c r="AK36270" s="1" t="s">
        <v>46</v>
      </c>
      <c r="AL36270">
        <v>356000437540807</v>
      </c>
      <c r="AM36270" s="1" t="s">
        <v>46</v>
      </c>
      <c r="AN36270">
        <v>372856037163607</v>
      </c>
      <c r="AO36270">
        <v>150372263640579</v>
      </c>
      <c r="AP36270">
        <v>503658850107704</v>
      </c>
      <c r="AQ36270">
        <v>304691059996557</v>
      </c>
      <c r="AR36270">
        <v>784787495817731</v>
      </c>
    </row>
    <row r="36271" spans="1:44" hidden="1" x14ac:dyDescent="0.25">
      <c r="A36271">
        <v>36270</v>
      </c>
      <c r="B36271" s="1" t="s">
        <v>192</v>
      </c>
      <c r="C36271" s="2">
        <v>43898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0</v>
      </c>
      <c r="AE36271">
        <v>0</v>
      </c>
      <c r="AF36271">
        <v>0</v>
      </c>
      <c r="AG36271">
        <v>0</v>
      </c>
      <c r="AH36271">
        <v>0</v>
      </c>
      <c r="AI36271">
        <v>0</v>
      </c>
      <c r="AJ36271">
        <v>0</v>
      </c>
      <c r="AK36271" s="1" t="s">
        <v>46</v>
      </c>
      <c r="AL36271">
        <v>275398400794363</v>
      </c>
      <c r="AM36271" s="1" t="s">
        <v>46</v>
      </c>
      <c r="AN36271">
        <v>461207448504284</v>
      </c>
      <c r="AO36271">
        <v>194195146753566</v>
      </c>
      <c r="AP36271">
        <v>595893585769133</v>
      </c>
      <c r="AQ36271">
        <v>375511971114411</v>
      </c>
      <c r="AR36271">
        <v>918166110652532</v>
      </c>
    </row>
    <row r="36272" spans="1:44" hidden="1" x14ac:dyDescent="0.25">
      <c r="A36272">
        <v>36271</v>
      </c>
      <c r="B36272" s="1" t="s">
        <v>192</v>
      </c>
      <c r="C36272" s="2">
        <v>43899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0</v>
      </c>
      <c r="AE36272">
        <v>0</v>
      </c>
      <c r="AF36272">
        <v>0</v>
      </c>
      <c r="AG36272">
        <v>0</v>
      </c>
      <c r="AH36272">
        <v>0</v>
      </c>
      <c r="AI36272">
        <v>0</v>
      </c>
      <c r="AJ36272">
        <v>0</v>
      </c>
      <c r="AK36272" s="1" t="s">
        <v>46</v>
      </c>
      <c r="AL36272">
        <v>145181958795935</v>
      </c>
      <c r="AM36272" s="1" t="s">
        <v>46</v>
      </c>
      <c r="AN36272">
        <v>549558859844963</v>
      </c>
      <c r="AO36272">
        <v>269269325851478</v>
      </c>
      <c r="AP36272">
        <v>699774703381314</v>
      </c>
      <c r="AQ36272">
        <v>447900057067701</v>
      </c>
      <c r="AR36272">
        <v>107525824119446</v>
      </c>
    </row>
    <row r="36273" spans="1:44" hidden="1" x14ac:dyDescent="0.25">
      <c r="A36273">
        <v>36272</v>
      </c>
      <c r="B36273" s="1" t="s">
        <v>192</v>
      </c>
      <c r="C36273" s="2">
        <v>43900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0</v>
      </c>
      <c r="AE36273">
        <v>0</v>
      </c>
      <c r="AF36273">
        <v>0</v>
      </c>
      <c r="AG36273">
        <v>0</v>
      </c>
      <c r="AH36273">
        <v>0</v>
      </c>
      <c r="AI36273">
        <v>0</v>
      </c>
      <c r="AJ36273">
        <v>0</v>
      </c>
      <c r="AK36273" s="1" t="s">
        <v>46</v>
      </c>
      <c r="AL36273">
        <v>-435805174343692</v>
      </c>
      <c r="AM36273" s="1" t="s">
        <v>46</v>
      </c>
      <c r="AN36273">
        <v>637910271185643</v>
      </c>
      <c r="AO36273">
        <v>395299476243579</v>
      </c>
      <c r="AP36273">
        <v>819125274859502</v>
      </c>
      <c r="AQ36273">
        <v>526558825358207</v>
      </c>
      <c r="AR36273">
        <v>125627169030248</v>
      </c>
    </row>
    <row r="36274" spans="1:44" hidden="1" x14ac:dyDescent="0.25">
      <c r="A36274">
        <v>36273</v>
      </c>
      <c r="B36274" s="1" t="s">
        <v>192</v>
      </c>
      <c r="C36274" s="2">
        <v>43901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0</v>
      </c>
      <c r="AE36274">
        <v>0</v>
      </c>
      <c r="AF36274">
        <v>0</v>
      </c>
      <c r="AG36274">
        <v>0</v>
      </c>
      <c r="AH36274">
        <v>0</v>
      </c>
      <c r="AI36274">
        <v>0</v>
      </c>
      <c r="AJ36274">
        <v>0</v>
      </c>
      <c r="AK36274" s="1" t="s">
        <v>46</v>
      </c>
      <c r="AL36274">
        <v>-297963413685405</v>
      </c>
      <c r="AM36274" s="1" t="s">
        <v>46</v>
      </c>
      <c r="AN36274">
        <v>726261682526319</v>
      </c>
      <c r="AO36274">
        <v>592079008470054</v>
      </c>
      <c r="AP36274">
        <v>955661635765875</v>
      </c>
      <c r="AQ36274">
        <v>616071270538811</v>
      </c>
      <c r="AR36274">
        <v>146359275359241</v>
      </c>
    </row>
    <row r="36275" spans="1:44" hidden="1" x14ac:dyDescent="0.25">
      <c r="A36275">
        <v>36274</v>
      </c>
      <c r="B36275" s="1" t="s">
        <v>192</v>
      </c>
      <c r="C36275" s="2">
        <v>43902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0</v>
      </c>
      <c r="AE36275">
        <v>0</v>
      </c>
      <c r="AF36275">
        <v>0</v>
      </c>
      <c r="AG36275">
        <v>0</v>
      </c>
      <c r="AH36275">
        <v>0</v>
      </c>
      <c r="AI36275">
        <v>0</v>
      </c>
      <c r="AJ36275">
        <v>0</v>
      </c>
      <c r="AK36275" s="1" t="s">
        <v>46</v>
      </c>
      <c r="AL36275">
        <v>-62261529797543</v>
      </c>
      <c r="AM36275" s="1" t="s">
        <v>46</v>
      </c>
      <c r="AN36275">
        <v>814613093866998</v>
      </c>
      <c r="AO36275">
        <v>871496376839912</v>
      </c>
      <c r="AP36275">
        <v>110836877921998</v>
      </c>
      <c r="AQ36275">
        <v>720775068786363</v>
      </c>
      <c r="AR36275">
        <v>169084964266273</v>
      </c>
    </row>
    <row r="36276" spans="1:44" hidden="1" x14ac:dyDescent="0.25">
      <c r="A36276">
        <v>36275</v>
      </c>
      <c r="B36276" s="1" t="s">
        <v>192</v>
      </c>
      <c r="C36276" s="2">
        <v>43903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0</v>
      </c>
      <c r="AE36276">
        <v>0</v>
      </c>
      <c r="AF36276">
        <v>0</v>
      </c>
      <c r="AG36276">
        <v>0</v>
      </c>
      <c r="AH36276">
        <v>0</v>
      </c>
      <c r="AI36276">
        <v>0</v>
      </c>
      <c r="AJ36276">
        <v>0</v>
      </c>
      <c r="AK36276" s="1" t="s">
        <v>46</v>
      </c>
      <c r="AL36276">
        <v>-101754230509909</v>
      </c>
      <c r="AM36276" s="1" t="s">
        <v>46</v>
      </c>
      <c r="AN36276">
        <v>105866344967639</v>
      </c>
      <c r="AO36276">
        <v>122667294340714</v>
      </c>
      <c r="AP36276">
        <v>127402119377779</v>
      </c>
      <c r="AQ36276">
        <v>844116138784158</v>
      </c>
      <c r="AR36276">
        <v>191491810616011</v>
      </c>
    </row>
    <row r="36277" spans="1:44" hidden="1" x14ac:dyDescent="0.25">
      <c r="A36277">
        <v>36276</v>
      </c>
      <c r="B36277" s="1" t="s">
        <v>192</v>
      </c>
      <c r="C36277" s="2">
        <v>43904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0</v>
      </c>
      <c r="AE36277">
        <v>0</v>
      </c>
      <c r="AF36277">
        <v>0</v>
      </c>
      <c r="AG36277">
        <v>0</v>
      </c>
      <c r="AH36277">
        <v>0</v>
      </c>
      <c r="AI36277">
        <v>0</v>
      </c>
      <c r="AJ36277">
        <v>0</v>
      </c>
      <c r="AK36277" s="1" t="s">
        <v>46</v>
      </c>
      <c r="AL36277">
        <v>-147768302703763</v>
      </c>
      <c r="AM36277" s="1" t="s">
        <v>46</v>
      </c>
      <c r="AN36277">
        <v>130271380548578</v>
      </c>
      <c r="AO36277">
        <v>162668374168012</v>
      </c>
      <c r="AP36277">
        <v>144889518717197</v>
      </c>
      <c r="AQ36277">
        <v>986157566664851</v>
      </c>
      <c r="AR36277">
        <v>216543309867037</v>
      </c>
    </row>
    <row r="36278" spans="1:44" hidden="1" x14ac:dyDescent="0.25">
      <c r="A36278">
        <v>36277</v>
      </c>
      <c r="B36278" s="1" t="s">
        <v>192</v>
      </c>
      <c r="C36278" s="2">
        <v>43905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0</v>
      </c>
      <c r="AE36278">
        <v>0</v>
      </c>
      <c r="AF36278">
        <v>0</v>
      </c>
      <c r="AG36278">
        <v>0</v>
      </c>
      <c r="AH36278">
        <v>0</v>
      </c>
      <c r="AI36278">
        <v>0</v>
      </c>
      <c r="AJ36278">
        <v>0</v>
      </c>
      <c r="AK36278" s="1" t="s">
        <v>46</v>
      </c>
      <c r="AL36278">
        <v>-199188113022341</v>
      </c>
      <c r="AM36278" s="1" t="s">
        <v>46</v>
      </c>
      <c r="AN36278">
        <v>154676416129518</v>
      </c>
      <c r="AO36278">
        <v>203028598537319</v>
      </c>
      <c r="AP36278">
        <v>163135040536942</v>
      </c>
      <c r="AQ36278">
        <v>114199469881255</v>
      </c>
      <c r="AR36278">
        <v>240017727277979</v>
      </c>
    </row>
    <row r="36279" spans="1:44" hidden="1" x14ac:dyDescent="0.25">
      <c r="A36279">
        <v>36278</v>
      </c>
      <c r="B36279" s="1" t="s">
        <v>192</v>
      </c>
      <c r="C36279" s="2">
        <v>43906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0</v>
      </c>
      <c r="AE36279">
        <v>0</v>
      </c>
      <c r="AF36279">
        <v>0</v>
      </c>
      <c r="AG36279">
        <v>0</v>
      </c>
      <c r="AH36279">
        <v>0</v>
      </c>
      <c r="AI36279">
        <v>0</v>
      </c>
      <c r="AJ36279">
        <v>0</v>
      </c>
      <c r="AK36279" s="1" t="s">
        <v>46</v>
      </c>
      <c r="AL36279">
        <v>-254147554596523</v>
      </c>
      <c r="AM36279" s="1" t="s">
        <v>46</v>
      </c>
      <c r="AN36279">
        <v>179081451710457</v>
      </c>
      <c r="AO36279">
        <v>241336660206655</v>
      </c>
      <c r="AP36279">
        <v>182373332079065</v>
      </c>
      <c r="AQ36279">
        <v>13039037623109</v>
      </c>
      <c r="AR36279">
        <v>26672597359484</v>
      </c>
    </row>
    <row r="36280" spans="1:44" hidden="1" x14ac:dyDescent="0.25">
      <c r="A36280">
        <v>36279</v>
      </c>
      <c r="B36280" s="1" t="s">
        <v>192</v>
      </c>
      <c r="C36280" s="2">
        <v>43907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0</v>
      </c>
      <c r="AE36280">
        <v>0</v>
      </c>
      <c r="AF36280">
        <v>0</v>
      </c>
      <c r="AG36280">
        <v>0</v>
      </c>
      <c r="AH36280">
        <v>0</v>
      </c>
      <c r="AI36280">
        <v>0</v>
      </c>
      <c r="AJ36280">
        <v>0</v>
      </c>
      <c r="AK36280" s="1" t="s">
        <v>46</v>
      </c>
      <c r="AL36280">
        <v>-310182850321847</v>
      </c>
      <c r="AM36280" s="1" t="s">
        <v>46</v>
      </c>
      <c r="AN36280">
        <v>203486487291396</v>
      </c>
      <c r="AO36280">
        <v>278681464194963</v>
      </c>
      <c r="AP36280">
        <v>203136129336258</v>
      </c>
      <c r="AQ36280">
        <v>1466523562148</v>
      </c>
      <c r="AR36280">
        <v>29684089483398</v>
      </c>
    </row>
    <row r="36281" spans="1:44" hidden="1" x14ac:dyDescent="0.25">
      <c r="A36281">
        <v>36280</v>
      </c>
      <c r="B36281" s="1" t="s">
        <v>192</v>
      </c>
      <c r="C36281" s="2">
        <v>43908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0</v>
      </c>
      <c r="AE36281">
        <v>0</v>
      </c>
      <c r="AF36281">
        <v>0</v>
      </c>
      <c r="AG36281">
        <v>0</v>
      </c>
      <c r="AH36281">
        <v>0</v>
      </c>
      <c r="AI36281">
        <v>0</v>
      </c>
      <c r="AJ36281">
        <v>0</v>
      </c>
      <c r="AK36281" s="1" t="s">
        <v>46</v>
      </c>
      <c r="AL36281">
        <v>-364499529456733</v>
      </c>
      <c r="AM36281" s="1" t="s">
        <v>46</v>
      </c>
      <c r="AN36281">
        <v>227891522872335</v>
      </c>
      <c r="AO36281">
        <v>318542948924324</v>
      </c>
      <c r="AP36281">
        <v>225743935447037</v>
      </c>
      <c r="AQ36281">
        <v>163139079238738</v>
      </c>
      <c r="AR36281">
        <v>329981916514022</v>
      </c>
    </row>
    <row r="36282" spans="1:44" hidden="1" x14ac:dyDescent="0.25">
      <c r="A36282">
        <v>36281</v>
      </c>
      <c r="B36282" s="1" t="s">
        <v>192</v>
      </c>
      <c r="C36282" s="2">
        <v>43909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0</v>
      </c>
      <c r="AE36282">
        <v>0</v>
      </c>
      <c r="AF36282">
        <v>0</v>
      </c>
      <c r="AG36282">
        <v>0</v>
      </c>
      <c r="AH36282">
        <v>0</v>
      </c>
      <c r="AI36282">
        <v>0</v>
      </c>
      <c r="AJ36282">
        <v>0</v>
      </c>
      <c r="AK36282" s="1" t="s">
        <v>46</v>
      </c>
      <c r="AL36282">
        <v>-414411252171973</v>
      </c>
      <c r="AM36282" s="1" t="s">
        <v>46</v>
      </c>
      <c r="AN36282">
        <v>252296558453275</v>
      </c>
      <c r="AO36282">
        <v>36415160171186</v>
      </c>
      <c r="AP36282">
        <v>249603150389249</v>
      </c>
      <c r="AQ36282">
        <v>180807398032133</v>
      </c>
      <c r="AR36282">
        <v>361460774827546</v>
      </c>
    </row>
    <row r="36283" spans="1:44" hidden="1" x14ac:dyDescent="0.25">
      <c r="A36283">
        <v>36282</v>
      </c>
      <c r="B36283" s="1" t="s">
        <v>192</v>
      </c>
      <c r="C36283" s="2">
        <v>43910</v>
      </c>
      <c r="D36283">
        <v>37975</v>
      </c>
      <c r="E36283">
        <v>27</v>
      </c>
      <c r="F36283">
        <v>575125</v>
      </c>
      <c r="G36283">
        <v>1</v>
      </c>
      <c r="H36283">
        <v>1</v>
      </c>
      <c r="I36283">
        <v>1</v>
      </c>
      <c r="J36283">
        <v>1</v>
      </c>
      <c r="K36283">
        <v>1</v>
      </c>
      <c r="L36283">
        <v>1</v>
      </c>
      <c r="M36283">
        <v>1</v>
      </c>
      <c r="N36283">
        <v>1</v>
      </c>
      <c r="O36283">
        <v>1</v>
      </c>
      <c r="P36283">
        <v>37975</v>
      </c>
      <c r="Q36283">
        <v>27</v>
      </c>
      <c r="R36283">
        <v>575125</v>
      </c>
      <c r="S36283">
        <v>1</v>
      </c>
      <c r="T36283">
        <v>1</v>
      </c>
      <c r="U36283">
        <v>1</v>
      </c>
      <c r="V36283">
        <v>1</v>
      </c>
      <c r="W36283">
        <v>1</v>
      </c>
      <c r="X36283">
        <v>1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0</v>
      </c>
      <c r="AE36283">
        <v>0</v>
      </c>
      <c r="AF36283">
        <v>0</v>
      </c>
      <c r="AG36283">
        <v>0</v>
      </c>
      <c r="AH36283">
        <v>0</v>
      </c>
      <c r="AI36283">
        <v>0</v>
      </c>
      <c r="AJ36283">
        <v>0</v>
      </c>
      <c r="AK36283" s="1" t="s">
        <v>46</v>
      </c>
      <c r="AL36283">
        <v>-457809806337032</v>
      </c>
      <c r="AM36283" s="1" t="s">
        <v>46</v>
      </c>
      <c r="AN36283">
        <v>26680136066377</v>
      </c>
      <c r="AO36283">
        <v>416899558172276</v>
      </c>
      <c r="AP36283">
        <v>272816939139376</v>
      </c>
      <c r="AQ36283">
        <v>200940792043157</v>
      </c>
      <c r="AR36283">
        <v>399663299070292</v>
      </c>
    </row>
    <row r="36284" spans="1:44" hidden="1" x14ac:dyDescent="0.25">
      <c r="A36284">
        <v>36283</v>
      </c>
      <c r="B36284" s="1" t="s">
        <v>192</v>
      </c>
      <c r="C36284" s="2">
        <v>43911</v>
      </c>
      <c r="D36284">
        <v>7642</v>
      </c>
      <c r="E36284">
        <v>575</v>
      </c>
      <c r="F36284">
        <v>101</v>
      </c>
      <c r="G36284">
        <v>2</v>
      </c>
      <c r="H36284">
        <v>2</v>
      </c>
      <c r="I36284">
        <v>2</v>
      </c>
      <c r="J36284">
        <v>2</v>
      </c>
      <c r="K36284">
        <v>2</v>
      </c>
      <c r="L36284">
        <v>2</v>
      </c>
      <c r="M36284">
        <v>0</v>
      </c>
      <c r="N36284">
        <v>0</v>
      </c>
      <c r="O36284">
        <v>0</v>
      </c>
      <c r="P36284">
        <v>38445</v>
      </c>
      <c r="Q36284">
        <v>27</v>
      </c>
      <c r="R36284">
        <v>565</v>
      </c>
      <c r="S36284">
        <v>1</v>
      </c>
      <c r="T36284">
        <v>1</v>
      </c>
      <c r="U36284">
        <v>1</v>
      </c>
      <c r="V36284">
        <v>1</v>
      </c>
      <c r="W36284">
        <v>1</v>
      </c>
      <c r="X36284">
        <v>1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0</v>
      </c>
      <c r="AE36284">
        <v>0</v>
      </c>
      <c r="AF36284">
        <v>0</v>
      </c>
      <c r="AG36284">
        <v>0</v>
      </c>
      <c r="AH36284">
        <v>0</v>
      </c>
      <c r="AI36284">
        <v>0</v>
      </c>
      <c r="AJ36284">
        <v>0</v>
      </c>
      <c r="AK36284" s="1" t="s">
        <v>46</v>
      </c>
      <c r="AL36284">
        <v>-493387469583601</v>
      </c>
      <c r="AM36284" s="1" t="s">
        <v>46</v>
      </c>
      <c r="AN36284">
        <v>281306162874266</v>
      </c>
      <c r="AO36284">
        <v>477267813707833</v>
      </c>
      <c r="AP36284">
        <v>292586607605229</v>
      </c>
      <c r="AQ36284">
        <v>224052040461756</v>
      </c>
      <c r="AR36284">
        <v>421103822329701</v>
      </c>
    </row>
    <row r="36285" spans="1:44" hidden="1" x14ac:dyDescent="0.25">
      <c r="A36285">
        <v>36284</v>
      </c>
      <c r="B36285" s="1" t="s">
        <v>192</v>
      </c>
      <c r="C36285" s="2">
        <v>43912</v>
      </c>
      <c r="D36285">
        <v>1141935</v>
      </c>
      <c r="E36285">
        <v>905</v>
      </c>
      <c r="F36285">
        <v>1445125</v>
      </c>
      <c r="G36285">
        <v>3</v>
      </c>
      <c r="H36285">
        <v>3</v>
      </c>
      <c r="I36285">
        <v>3</v>
      </c>
      <c r="J36285">
        <v>3</v>
      </c>
      <c r="K36285">
        <v>3</v>
      </c>
      <c r="L36285">
        <v>3</v>
      </c>
      <c r="M36285">
        <v>0</v>
      </c>
      <c r="N36285">
        <v>0</v>
      </c>
      <c r="O36285">
        <v>0</v>
      </c>
      <c r="P36285">
        <v>377735</v>
      </c>
      <c r="Q36285">
        <v>275</v>
      </c>
      <c r="R36285">
        <v>560125</v>
      </c>
      <c r="S36285">
        <v>1</v>
      </c>
      <c r="T36285">
        <v>1</v>
      </c>
      <c r="U36285">
        <v>1</v>
      </c>
      <c r="V36285">
        <v>1</v>
      </c>
      <c r="W36285">
        <v>1</v>
      </c>
      <c r="X36285">
        <v>1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0</v>
      </c>
      <c r="AE36285">
        <v>0</v>
      </c>
      <c r="AF36285">
        <v>0</v>
      </c>
      <c r="AG36285">
        <v>0</v>
      </c>
      <c r="AH36285">
        <v>0</v>
      </c>
      <c r="AI36285">
        <v>0</v>
      </c>
      <c r="AJ36285">
        <v>0</v>
      </c>
      <c r="AK36285" s="1" t="s">
        <v>46</v>
      </c>
      <c r="AL36285">
        <v>-520675807540381</v>
      </c>
      <c r="AM36285" s="1" t="s">
        <v>46</v>
      </c>
      <c r="AN36285">
        <v>295810965084762</v>
      </c>
      <c r="AO36285">
        <v>546689051835154</v>
      </c>
      <c r="AP36285">
        <v>306361208196407</v>
      </c>
      <c r="AQ36285">
        <v>248584903381673</v>
      </c>
      <c r="AR36285">
        <v>428662000924422</v>
      </c>
    </row>
    <row r="36286" spans="1:44" hidden="1" x14ac:dyDescent="0.25">
      <c r="A36286">
        <v>36285</v>
      </c>
      <c r="B36286" s="1" t="s">
        <v>192</v>
      </c>
      <c r="C36286" s="2">
        <v>43913</v>
      </c>
      <c r="D36286">
        <v>1521005</v>
      </c>
      <c r="E36286">
        <v>1235</v>
      </c>
      <c r="F36286">
        <v>186</v>
      </c>
      <c r="G36286">
        <v>424585</v>
      </c>
      <c r="H36286">
        <v>405</v>
      </c>
      <c r="I36286">
        <v>45</v>
      </c>
      <c r="J36286">
        <v>41829</v>
      </c>
      <c r="K36286">
        <v>4</v>
      </c>
      <c r="L36286">
        <v>44</v>
      </c>
      <c r="M36286">
        <v>0</v>
      </c>
      <c r="N36286">
        <v>0</v>
      </c>
      <c r="O36286">
        <v>0</v>
      </c>
      <c r="P36286">
        <v>37907</v>
      </c>
      <c r="Q36286">
        <v>275</v>
      </c>
      <c r="R36286">
        <v>585125</v>
      </c>
      <c r="S36286">
        <v>124585</v>
      </c>
      <c r="T36286">
        <v>105</v>
      </c>
      <c r="U36286">
        <v>15</v>
      </c>
      <c r="V36286">
        <v>1</v>
      </c>
      <c r="W36286">
        <v>1</v>
      </c>
      <c r="X36286">
        <v>1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0</v>
      </c>
      <c r="AE36286">
        <v>0</v>
      </c>
      <c r="AF36286">
        <v>0</v>
      </c>
      <c r="AG36286">
        <v>0</v>
      </c>
      <c r="AH36286">
        <v>0</v>
      </c>
      <c r="AI36286">
        <v>0</v>
      </c>
      <c r="AJ36286">
        <v>0</v>
      </c>
      <c r="AK36286" s="1" t="s">
        <v>46</v>
      </c>
      <c r="AL36286">
        <v>-539946704659483</v>
      </c>
      <c r="AM36286" s="1" t="s">
        <v>46</v>
      </c>
      <c r="AN36286">
        <v>310315767295255</v>
      </c>
      <c r="AO36286">
        <v>627509830501807</v>
      </c>
      <c r="AP36286">
        <v>313046977447628</v>
      </c>
      <c r="AQ36286">
        <v>270405947722776</v>
      </c>
      <c r="AR36286">
        <v>429296651297437</v>
      </c>
    </row>
    <row r="36287" spans="1:44" hidden="1" x14ac:dyDescent="0.25">
      <c r="A36287">
        <v>36286</v>
      </c>
      <c r="B36287" s="1" t="s">
        <v>192</v>
      </c>
      <c r="C36287" s="2">
        <v>43914</v>
      </c>
      <c r="D36287">
        <v>1898835</v>
      </c>
      <c r="E36287">
        <v>1575</v>
      </c>
      <c r="F36287">
        <v>2305</v>
      </c>
      <c r="G36287">
        <v>550015</v>
      </c>
      <c r="H36287">
        <v>52</v>
      </c>
      <c r="I36287">
        <v>585125</v>
      </c>
      <c r="J36287">
        <v>53683</v>
      </c>
      <c r="K36287">
        <v>51</v>
      </c>
      <c r="L36287">
        <v>57</v>
      </c>
      <c r="M36287">
        <v>1</v>
      </c>
      <c r="N36287">
        <v>1</v>
      </c>
      <c r="O36287">
        <v>1</v>
      </c>
      <c r="P36287">
        <v>37783</v>
      </c>
      <c r="Q36287">
        <v>27</v>
      </c>
      <c r="R36287">
        <v>57525</v>
      </c>
      <c r="S36287">
        <v>12543</v>
      </c>
      <c r="T36287">
        <v>105</v>
      </c>
      <c r="U36287">
        <v>16</v>
      </c>
      <c r="V36287">
        <v>2</v>
      </c>
      <c r="W36287">
        <v>2</v>
      </c>
      <c r="X36287">
        <v>2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0</v>
      </c>
      <c r="AE36287">
        <v>0</v>
      </c>
      <c r="AF36287">
        <v>0</v>
      </c>
      <c r="AG36287">
        <v>0</v>
      </c>
      <c r="AH36287">
        <v>0</v>
      </c>
      <c r="AI36287">
        <v>0</v>
      </c>
      <c r="AJ36287">
        <v>0</v>
      </c>
      <c r="AK36287" s="1" t="s">
        <v>46</v>
      </c>
      <c r="AL36287">
        <v>-552083033696449</v>
      </c>
      <c r="AM36287" s="1" t="s">
        <v>46</v>
      </c>
      <c r="AN36287">
        <v>324820569505751</v>
      </c>
      <c r="AO36287">
        <v>719630500826279</v>
      </c>
      <c r="AP36287">
        <v>313472986572816</v>
      </c>
      <c r="AQ36287">
        <v>271726055176547</v>
      </c>
      <c r="AR36287">
        <v>424937001412961</v>
      </c>
    </row>
    <row r="36288" spans="1:44" hidden="1" x14ac:dyDescent="0.25">
      <c r="A36288">
        <v>36287</v>
      </c>
      <c r="B36288" s="1" t="s">
        <v>192</v>
      </c>
      <c r="C36288" s="2">
        <v>43915</v>
      </c>
      <c r="D36288">
        <v>2283825</v>
      </c>
      <c r="E36288">
        <v>1925</v>
      </c>
      <c r="F36288">
        <v>272</v>
      </c>
      <c r="G36288">
        <v>675375</v>
      </c>
      <c r="H36288">
        <v>635</v>
      </c>
      <c r="I36288">
        <v>72</v>
      </c>
      <c r="J36288">
        <v>655455</v>
      </c>
      <c r="K36288">
        <v>62</v>
      </c>
      <c r="L36288">
        <v>695</v>
      </c>
      <c r="M36288">
        <v>1</v>
      </c>
      <c r="N36288">
        <v>1</v>
      </c>
      <c r="O36288">
        <v>1</v>
      </c>
      <c r="P36288">
        <v>38499</v>
      </c>
      <c r="Q36288">
        <v>275</v>
      </c>
      <c r="R36288">
        <v>590125</v>
      </c>
      <c r="S36288">
        <v>12536</v>
      </c>
      <c r="T36288">
        <v>105</v>
      </c>
      <c r="U36288">
        <v>155</v>
      </c>
      <c r="V36288">
        <v>3</v>
      </c>
      <c r="W36288">
        <v>3</v>
      </c>
      <c r="X36288">
        <v>3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E36288">
        <v>1</v>
      </c>
      <c r="AF36288">
        <v>1</v>
      </c>
      <c r="AG36288">
        <v>1</v>
      </c>
      <c r="AH36288">
        <v>1</v>
      </c>
      <c r="AI36288">
        <v>1</v>
      </c>
      <c r="AJ36288">
        <v>1</v>
      </c>
      <c r="AK36288" s="1" t="s">
        <v>46</v>
      </c>
      <c r="AL36288">
        <v>-558319407288344</v>
      </c>
      <c r="AM36288" s="1" t="s">
        <v>46</v>
      </c>
      <c r="AN36288">
        <v>339325371716247</v>
      </c>
      <c r="AO36288">
        <v>816106445960128</v>
      </c>
      <c r="AP36288">
        <v>309842539027121</v>
      </c>
      <c r="AQ36288">
        <v>267478778515436</v>
      </c>
      <c r="AR36288">
        <v>423704290121966</v>
      </c>
    </row>
    <row r="36289" spans="1:44" hidden="1" x14ac:dyDescent="0.25">
      <c r="A36289">
        <v>36288</v>
      </c>
      <c r="B36289" s="1" t="s">
        <v>192</v>
      </c>
      <c r="C36289" s="2">
        <v>43916</v>
      </c>
      <c r="D36289">
        <v>256213</v>
      </c>
      <c r="E36289">
        <v>2174875</v>
      </c>
      <c r="F36289">
        <v>3015125</v>
      </c>
      <c r="G36289">
        <v>700695</v>
      </c>
      <c r="H36289">
        <v>655</v>
      </c>
      <c r="I36289">
        <v>75</v>
      </c>
      <c r="J36289">
        <v>67441</v>
      </c>
      <c r="K36289">
        <v>639875</v>
      </c>
      <c r="L36289">
        <v>715</v>
      </c>
      <c r="M36289">
        <v>0</v>
      </c>
      <c r="N36289">
        <v>0</v>
      </c>
      <c r="O36289">
        <v>0</v>
      </c>
      <c r="P36289">
        <v>378305</v>
      </c>
      <c r="Q36289">
        <v>265</v>
      </c>
      <c r="R36289">
        <v>57</v>
      </c>
      <c r="S36289">
        <v>12532</v>
      </c>
      <c r="T36289">
        <v>105</v>
      </c>
      <c r="U36289">
        <v>150125</v>
      </c>
      <c r="V36289">
        <v>3</v>
      </c>
      <c r="W36289">
        <v>3</v>
      </c>
      <c r="X36289">
        <v>3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E36289">
        <v>1</v>
      </c>
      <c r="AF36289">
        <v>1</v>
      </c>
      <c r="AG36289">
        <v>1</v>
      </c>
      <c r="AH36289">
        <v>2</v>
      </c>
      <c r="AI36289">
        <v>2</v>
      </c>
      <c r="AJ36289">
        <v>2</v>
      </c>
      <c r="AK36289" s="1" t="s">
        <v>46</v>
      </c>
      <c r="AL36289">
        <v>-560019773438729</v>
      </c>
      <c r="AM36289" s="1" t="s">
        <v>46</v>
      </c>
      <c r="AN36289">
        <v>353830173926743</v>
      </c>
      <c r="AO36289">
        <v>902262654038158</v>
      </c>
      <c r="AP36289">
        <v>304609677149101</v>
      </c>
      <c r="AQ36289">
        <v>264334790726273</v>
      </c>
      <c r="AR36289">
        <v>413867672770998</v>
      </c>
    </row>
    <row r="36290" spans="1:44" hidden="1" x14ac:dyDescent="0.25">
      <c r="A36290">
        <v>36289</v>
      </c>
      <c r="B36290" s="1" t="s">
        <v>192</v>
      </c>
      <c r="C36290" s="2">
        <v>43917</v>
      </c>
      <c r="D36290">
        <v>2961505</v>
      </c>
      <c r="E36290">
        <v>2545</v>
      </c>
      <c r="F36290">
        <v>345</v>
      </c>
      <c r="G36290">
        <v>82542</v>
      </c>
      <c r="H36290">
        <v>775</v>
      </c>
      <c r="I36290">
        <v>88</v>
      </c>
      <c r="J36290">
        <v>79258</v>
      </c>
      <c r="K36290">
        <v>749875</v>
      </c>
      <c r="L36290">
        <v>84</v>
      </c>
      <c r="M36290">
        <v>1</v>
      </c>
      <c r="N36290">
        <v>1</v>
      </c>
      <c r="O36290">
        <v>1</v>
      </c>
      <c r="P36290">
        <v>75454</v>
      </c>
      <c r="Q36290">
        <v>59</v>
      </c>
      <c r="R36290">
        <v>10</v>
      </c>
      <c r="S36290">
        <v>224725</v>
      </c>
      <c r="T36290">
        <v>205</v>
      </c>
      <c r="U36290">
        <v>25</v>
      </c>
      <c r="V36290">
        <v>4</v>
      </c>
      <c r="W36290">
        <v>4</v>
      </c>
      <c r="X36290">
        <v>4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E36290">
        <v>1</v>
      </c>
      <c r="AF36290">
        <v>1</v>
      </c>
      <c r="AG36290">
        <v>1</v>
      </c>
      <c r="AH36290">
        <v>3</v>
      </c>
      <c r="AI36290">
        <v>3</v>
      </c>
      <c r="AJ36290">
        <v>3</v>
      </c>
      <c r="AK36290" s="1" t="s">
        <v>46</v>
      </c>
      <c r="AL36290">
        <v>-558476202833372</v>
      </c>
      <c r="AM36290" s="1" t="s">
        <v>46</v>
      </c>
      <c r="AN36290">
        <v>358414865489269</v>
      </c>
      <c r="AO36290">
        <v>961274565774379</v>
      </c>
      <c r="AP36290">
        <v>299588584848225</v>
      </c>
      <c r="AQ36290">
        <v>26132595566712</v>
      </c>
      <c r="AR36290">
        <v>406452565437843</v>
      </c>
    </row>
    <row r="36291" spans="1:44" hidden="1" x14ac:dyDescent="0.25">
      <c r="A36291">
        <v>36290</v>
      </c>
      <c r="B36291" s="1" t="s">
        <v>192</v>
      </c>
      <c r="C36291" s="2">
        <v>43918</v>
      </c>
      <c r="D36291">
        <v>3364675</v>
      </c>
      <c r="E36291">
        <v>2915</v>
      </c>
      <c r="F36291">
        <v>387025</v>
      </c>
      <c r="G36291">
        <v>95072</v>
      </c>
      <c r="H36291">
        <v>89</v>
      </c>
      <c r="I36291">
        <v>101</v>
      </c>
      <c r="J36291">
        <v>91123</v>
      </c>
      <c r="K36291">
        <v>865</v>
      </c>
      <c r="L36291">
        <v>96</v>
      </c>
      <c r="M36291">
        <v>0</v>
      </c>
      <c r="N36291">
        <v>0</v>
      </c>
      <c r="O36291">
        <v>0</v>
      </c>
      <c r="P36291">
        <v>76219</v>
      </c>
      <c r="Q36291">
        <v>58</v>
      </c>
      <c r="R36291">
        <v>1030125</v>
      </c>
      <c r="S36291">
        <v>2253</v>
      </c>
      <c r="T36291">
        <v>205</v>
      </c>
      <c r="U36291">
        <v>255</v>
      </c>
      <c r="V36291">
        <v>4</v>
      </c>
      <c r="W36291">
        <v>4</v>
      </c>
      <c r="X36291">
        <v>4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E36291">
        <v>1</v>
      </c>
      <c r="AF36291">
        <v>1</v>
      </c>
      <c r="AG36291">
        <v>1</v>
      </c>
      <c r="AH36291">
        <v>4</v>
      </c>
      <c r="AI36291">
        <v>4</v>
      </c>
      <c r="AJ36291">
        <v>4</v>
      </c>
      <c r="AK36291" s="1" t="s">
        <v>46</v>
      </c>
      <c r="AL36291">
        <v>-554802573393424</v>
      </c>
      <c r="AM36291" s="1" t="s">
        <v>46</v>
      </c>
      <c r="AN36291">
        <v>362999557051798</v>
      </c>
      <c r="AO36291">
        <v>98410092934667</v>
      </c>
      <c r="AP36291">
        <v>295932519406354</v>
      </c>
      <c r="AQ36291">
        <v>259210939194954</v>
      </c>
      <c r="AR36291">
        <v>401404155198013</v>
      </c>
    </row>
    <row r="36292" spans="1:44" hidden="1" x14ac:dyDescent="0.25">
      <c r="A36292">
        <v>36291</v>
      </c>
      <c r="B36292" s="1" t="s">
        <v>192</v>
      </c>
      <c r="C36292" s="2">
        <v>43919</v>
      </c>
      <c r="D36292">
        <v>377062</v>
      </c>
      <c r="E36292">
        <v>3294875</v>
      </c>
      <c r="F36292">
        <v>42805</v>
      </c>
      <c r="G36292">
        <v>1075065</v>
      </c>
      <c r="H36292">
        <v>101</v>
      </c>
      <c r="I36292">
        <v>114</v>
      </c>
      <c r="J36292">
        <v>1029165</v>
      </c>
      <c r="K36292">
        <v>98</v>
      </c>
      <c r="L36292">
        <v>1085</v>
      </c>
      <c r="M36292">
        <v>2</v>
      </c>
      <c r="N36292">
        <v>2</v>
      </c>
      <c r="O36292">
        <v>2</v>
      </c>
      <c r="P36292">
        <v>75832</v>
      </c>
      <c r="Q36292">
        <v>585</v>
      </c>
      <c r="R36292">
        <v>1015125</v>
      </c>
      <c r="S36292">
        <v>224345</v>
      </c>
      <c r="T36292">
        <v>205</v>
      </c>
      <c r="U36292">
        <v>255</v>
      </c>
      <c r="V36292">
        <v>6</v>
      </c>
      <c r="W36292">
        <v>6</v>
      </c>
      <c r="X36292">
        <v>6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E36292">
        <v>1</v>
      </c>
      <c r="AF36292">
        <v>1</v>
      </c>
      <c r="AG36292">
        <v>1</v>
      </c>
      <c r="AH36292">
        <v>5</v>
      </c>
      <c r="AI36292">
        <v>5</v>
      </c>
      <c r="AJ36292">
        <v>5</v>
      </c>
      <c r="AK36292" s="1" t="s">
        <v>46</v>
      </c>
      <c r="AL36292">
        <v>-549899823531831</v>
      </c>
      <c r="AM36292" s="1" t="s">
        <v>46</v>
      </c>
      <c r="AN36292">
        <v>367584248614321</v>
      </c>
      <c r="AO36292">
        <v>976274273483402</v>
      </c>
      <c r="AP36292">
        <v>294854041890975</v>
      </c>
      <c r="AQ36292">
        <v>259538218178156</v>
      </c>
      <c r="AR36292">
        <v>402088173937175</v>
      </c>
    </row>
    <row r="36293" spans="1:44" hidden="1" x14ac:dyDescent="0.25">
      <c r="A36293">
        <v>36292</v>
      </c>
      <c r="B36293" s="1" t="s">
        <v>192</v>
      </c>
      <c r="C36293" s="2">
        <v>43920</v>
      </c>
      <c r="D36293">
        <v>4179455</v>
      </c>
      <c r="E36293">
        <v>369</v>
      </c>
      <c r="F36293">
        <v>47555</v>
      </c>
      <c r="G36293">
        <v>122456</v>
      </c>
      <c r="H36293">
        <v>116</v>
      </c>
      <c r="I36293">
        <v>1295125</v>
      </c>
      <c r="J36293">
        <v>116542</v>
      </c>
      <c r="K36293">
        <v>1105</v>
      </c>
      <c r="L36293">
        <v>1225</v>
      </c>
      <c r="M36293">
        <v>1</v>
      </c>
      <c r="N36293">
        <v>1</v>
      </c>
      <c r="O36293">
        <v>1</v>
      </c>
      <c r="P36293">
        <v>762585</v>
      </c>
      <c r="Q36293">
        <v>59</v>
      </c>
      <c r="R36293">
        <v>1020125</v>
      </c>
      <c r="S36293">
        <v>249495</v>
      </c>
      <c r="T36293">
        <v>22</v>
      </c>
      <c r="U36293">
        <v>285</v>
      </c>
      <c r="V36293">
        <v>7</v>
      </c>
      <c r="W36293">
        <v>7</v>
      </c>
      <c r="X36293">
        <v>7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E36293">
        <v>1</v>
      </c>
      <c r="AF36293">
        <v>1</v>
      </c>
      <c r="AG36293">
        <v>1</v>
      </c>
      <c r="AH36293">
        <v>6</v>
      </c>
      <c r="AI36293">
        <v>6</v>
      </c>
      <c r="AJ36293">
        <v>6</v>
      </c>
      <c r="AK36293" s="1" t="s">
        <v>46</v>
      </c>
      <c r="AL36293">
        <v>-544460085344962</v>
      </c>
      <c r="AM36293" s="1" t="s">
        <v>46</v>
      </c>
      <c r="AN36293">
        <v>372168940176849</v>
      </c>
      <c r="AO36293">
        <v>95485796788844</v>
      </c>
      <c r="AP36293">
        <v>298219378682786</v>
      </c>
      <c r="AQ36293">
        <v>259568029281694</v>
      </c>
      <c r="AR36293">
        <v>406764877808353</v>
      </c>
    </row>
    <row r="36294" spans="1:44" hidden="1" x14ac:dyDescent="0.25">
      <c r="A36294">
        <v>36293</v>
      </c>
      <c r="B36294" s="1" t="s">
        <v>192</v>
      </c>
      <c r="C36294" s="2">
        <v>43921</v>
      </c>
      <c r="D36294">
        <v>4589595</v>
      </c>
      <c r="E36294">
        <v>409475</v>
      </c>
      <c r="F36294">
        <v>5160125</v>
      </c>
      <c r="G36294">
        <v>137414</v>
      </c>
      <c r="H36294">
        <v>13</v>
      </c>
      <c r="I36294">
        <v>146</v>
      </c>
      <c r="J36294">
        <v>130231</v>
      </c>
      <c r="K36294">
        <v>124</v>
      </c>
      <c r="L36294">
        <v>137</v>
      </c>
      <c r="M36294">
        <v>2</v>
      </c>
      <c r="N36294">
        <v>2</v>
      </c>
      <c r="O36294">
        <v>2</v>
      </c>
      <c r="P36294">
        <v>763245</v>
      </c>
      <c r="Q36294">
        <v>59</v>
      </c>
      <c r="R36294">
        <v>104</v>
      </c>
      <c r="S36294">
        <v>24958</v>
      </c>
      <c r="T36294">
        <v>215</v>
      </c>
      <c r="U36294">
        <v>29</v>
      </c>
      <c r="V36294">
        <v>9</v>
      </c>
      <c r="W36294">
        <v>9</v>
      </c>
      <c r="X36294">
        <v>9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E36294">
        <v>1</v>
      </c>
      <c r="AF36294">
        <v>1</v>
      </c>
      <c r="AG36294">
        <v>1</v>
      </c>
      <c r="AH36294">
        <v>7</v>
      </c>
      <c r="AI36294">
        <v>7</v>
      </c>
      <c r="AJ36294">
        <v>7</v>
      </c>
      <c r="AK36294" s="1" t="s">
        <v>46</v>
      </c>
      <c r="AL36294">
        <v>-539074937423641</v>
      </c>
      <c r="AM36294" s="1" t="s">
        <v>46</v>
      </c>
      <c r="AN36294">
        <v>376753631739378</v>
      </c>
      <c r="AO36294">
        <v>937042666335283</v>
      </c>
      <c r="AP36294">
        <v>308165551826432</v>
      </c>
      <c r="AQ36294">
        <v>259566054394706</v>
      </c>
      <c r="AR36294">
        <v>427839188438439</v>
      </c>
    </row>
    <row r="36295" spans="1:44" hidden="1" x14ac:dyDescent="0.25">
      <c r="A36295">
        <v>36294</v>
      </c>
      <c r="B36295" s="1" t="s">
        <v>192</v>
      </c>
      <c r="C36295" s="2">
        <v>43922</v>
      </c>
      <c r="D36295">
        <v>5373885</v>
      </c>
      <c r="E36295">
        <v>484</v>
      </c>
      <c r="F36295">
        <v>596</v>
      </c>
      <c r="G36295">
        <v>162386</v>
      </c>
      <c r="H36295">
        <v>154</v>
      </c>
      <c r="I36295">
        <v>1710125</v>
      </c>
      <c r="J36295">
        <v>1538685</v>
      </c>
      <c r="K36295">
        <v>147</v>
      </c>
      <c r="L36295">
        <v>1615</v>
      </c>
      <c r="M36295">
        <v>1</v>
      </c>
      <c r="N36295">
        <v>1</v>
      </c>
      <c r="O36295">
        <v>1</v>
      </c>
      <c r="P36295">
        <v>114398</v>
      </c>
      <c r="Q36295">
        <v>91</v>
      </c>
      <c r="R36295">
        <v>1435</v>
      </c>
      <c r="S36295">
        <v>34972</v>
      </c>
      <c r="T36295">
        <v>32</v>
      </c>
      <c r="U36295">
        <v>39</v>
      </c>
      <c r="V36295">
        <v>10</v>
      </c>
      <c r="W36295">
        <v>10</v>
      </c>
      <c r="X36295">
        <v>10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E36295">
        <v>2</v>
      </c>
      <c r="AF36295">
        <v>2</v>
      </c>
      <c r="AG36295">
        <v>2</v>
      </c>
      <c r="AH36295">
        <v>9</v>
      </c>
      <c r="AI36295">
        <v>9</v>
      </c>
      <c r="AJ36295">
        <v>9</v>
      </c>
      <c r="AK36295" s="1" t="s">
        <v>46</v>
      </c>
      <c r="AL36295">
        <v>-534242327618981</v>
      </c>
      <c r="AM36295" s="1" t="s">
        <v>46</v>
      </c>
      <c r="AN36295">
        <v>381338323301904</v>
      </c>
      <c r="AO36295">
        <v>929528412794277</v>
      </c>
      <c r="AP36295">
        <v>325701417348547</v>
      </c>
      <c r="AQ36295">
        <v>261105575016645</v>
      </c>
      <c r="AR36295">
        <v>460104181531626</v>
      </c>
    </row>
    <row r="36296" spans="1:44" hidden="1" x14ac:dyDescent="0.25">
      <c r="A36296">
        <v>36295</v>
      </c>
      <c r="B36296" s="1" t="s">
        <v>192</v>
      </c>
      <c r="C36296" s="2">
        <v>43923</v>
      </c>
      <c r="D36296">
        <v>6060355</v>
      </c>
      <c r="E36296">
        <v>547975</v>
      </c>
      <c r="F36296">
        <v>675025</v>
      </c>
      <c r="G36296">
        <v>1773535</v>
      </c>
      <c r="H36296">
        <v>1685</v>
      </c>
      <c r="I36296">
        <v>187</v>
      </c>
      <c r="J36296">
        <v>167542</v>
      </c>
      <c r="K36296">
        <v>16</v>
      </c>
      <c r="L36296">
        <v>176</v>
      </c>
      <c r="M36296">
        <v>1</v>
      </c>
      <c r="N36296">
        <v>1</v>
      </c>
      <c r="O36296">
        <v>1</v>
      </c>
      <c r="P36296">
        <v>114043</v>
      </c>
      <c r="Q36296">
        <v>914875</v>
      </c>
      <c r="R36296">
        <v>149</v>
      </c>
      <c r="S36296">
        <v>349675</v>
      </c>
      <c r="T36296">
        <v>32</v>
      </c>
      <c r="U36296">
        <v>39</v>
      </c>
      <c r="V36296">
        <v>11</v>
      </c>
      <c r="W36296">
        <v>11</v>
      </c>
      <c r="X36296">
        <v>11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E36296">
        <v>2</v>
      </c>
      <c r="AF36296">
        <v>2</v>
      </c>
      <c r="AG36296">
        <v>2</v>
      </c>
      <c r="AH36296">
        <v>11</v>
      </c>
      <c r="AI36296">
        <v>11</v>
      </c>
      <c r="AJ36296">
        <v>11</v>
      </c>
      <c r="AK36296" s="1" t="s">
        <v>46</v>
      </c>
      <c r="AL36296">
        <v>-530368993030166</v>
      </c>
      <c r="AM36296" s="1" t="s">
        <v>46</v>
      </c>
      <c r="AN36296">
        <v>38592301486443</v>
      </c>
      <c r="AO36296">
        <v>926586285227143</v>
      </c>
      <c r="AP36296">
        <v>349165507365514</v>
      </c>
      <c r="AQ36296">
        <v>26801913023064</v>
      </c>
      <c r="AR36296">
        <v>502387698204947</v>
      </c>
    </row>
    <row r="36297" spans="1:44" hidden="1" x14ac:dyDescent="0.25">
      <c r="A36297">
        <v>36296</v>
      </c>
      <c r="B36297" s="1" t="s">
        <v>192</v>
      </c>
      <c r="C36297" s="2">
        <v>43924</v>
      </c>
      <c r="D36297">
        <v>6500785</v>
      </c>
      <c r="E36297">
        <v>587975</v>
      </c>
      <c r="F36297">
        <v>7195125</v>
      </c>
      <c r="G36297">
        <v>192288</v>
      </c>
      <c r="H36297">
        <v>183</v>
      </c>
      <c r="I36297">
        <v>203</v>
      </c>
      <c r="J36297">
        <v>18118</v>
      </c>
      <c r="K36297">
        <v>173</v>
      </c>
      <c r="L36297">
        <v>19</v>
      </c>
      <c r="M36297">
        <v>4</v>
      </c>
      <c r="N36297">
        <v>4</v>
      </c>
      <c r="O36297">
        <v>4</v>
      </c>
      <c r="P36297">
        <v>1145475</v>
      </c>
      <c r="Q36297">
        <v>915</v>
      </c>
      <c r="R36297">
        <v>1435125</v>
      </c>
      <c r="S36297">
        <v>349345</v>
      </c>
      <c r="T36297">
        <v>32</v>
      </c>
      <c r="U36297">
        <v>395</v>
      </c>
      <c r="V36297">
        <v>15</v>
      </c>
      <c r="W36297">
        <v>15</v>
      </c>
      <c r="X36297">
        <v>15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E36297">
        <v>2</v>
      </c>
      <c r="AF36297">
        <v>2</v>
      </c>
      <c r="AG36297">
        <v>2</v>
      </c>
      <c r="AH36297">
        <v>13</v>
      </c>
      <c r="AI36297">
        <v>13</v>
      </c>
      <c r="AJ36297">
        <v>13</v>
      </c>
      <c r="AK36297" s="1" t="s">
        <v>46</v>
      </c>
      <c r="AL36297">
        <v>-527815419141258</v>
      </c>
      <c r="AM36297" s="1" t="s">
        <v>46</v>
      </c>
      <c r="AN36297">
        <v>386410632776439</v>
      </c>
      <c r="AO36297">
        <v>917081669000379</v>
      </c>
      <c r="AP36297">
        <v>373741493246356</v>
      </c>
      <c r="AQ36297">
        <v>284678043914208</v>
      </c>
      <c r="AR36297">
        <v>540486703671223</v>
      </c>
    </row>
    <row r="36298" spans="1:44" hidden="1" x14ac:dyDescent="0.25">
      <c r="A36298">
        <v>36297</v>
      </c>
      <c r="B36298" s="1" t="s">
        <v>192</v>
      </c>
      <c r="C36298" s="2">
        <v>43925</v>
      </c>
      <c r="D36298">
        <v>692751</v>
      </c>
      <c r="E36298">
        <v>6319625</v>
      </c>
      <c r="F36298">
        <v>7620125</v>
      </c>
      <c r="G36298">
        <v>2097775</v>
      </c>
      <c r="H36298">
        <v>199</v>
      </c>
      <c r="I36298">
        <v>2210125</v>
      </c>
      <c r="J36298">
        <v>1967385</v>
      </c>
      <c r="K36298">
        <v>1875</v>
      </c>
      <c r="L36298">
        <v>2065</v>
      </c>
      <c r="M36298">
        <v>2</v>
      </c>
      <c r="N36298">
        <v>2</v>
      </c>
      <c r="O36298">
        <v>2</v>
      </c>
      <c r="P36298">
        <v>1139335</v>
      </c>
      <c r="Q36298">
        <v>92</v>
      </c>
      <c r="R36298">
        <v>1450125</v>
      </c>
      <c r="S36298">
        <v>374895</v>
      </c>
      <c r="T36298">
        <v>335</v>
      </c>
      <c r="U36298">
        <v>42</v>
      </c>
      <c r="V36298">
        <v>17</v>
      </c>
      <c r="W36298">
        <v>17</v>
      </c>
      <c r="X36298">
        <v>17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E36298">
        <v>2</v>
      </c>
      <c r="AF36298">
        <v>2</v>
      </c>
      <c r="AG36298">
        <v>2</v>
      </c>
      <c r="AH36298">
        <v>15</v>
      </c>
      <c r="AI36298">
        <v>15</v>
      </c>
      <c r="AJ36298">
        <v>15</v>
      </c>
      <c r="AK36298" s="1" t="s">
        <v>46</v>
      </c>
      <c r="AL36298">
        <v>-52690221093696</v>
      </c>
      <c r="AM36298" s="1" t="s">
        <v>46</v>
      </c>
      <c r="AN36298">
        <v>386898250688441</v>
      </c>
      <c r="AO36298">
        <v>894273322032022</v>
      </c>
      <c r="AP36298">
        <v>392700570564662</v>
      </c>
      <c r="AQ36298">
        <v>311439344444295</v>
      </c>
      <c r="AR36298">
        <v>558259683985634</v>
      </c>
    </row>
    <row r="36299" spans="1:44" hidden="1" x14ac:dyDescent="0.25">
      <c r="A36299">
        <v>36298</v>
      </c>
      <c r="B36299" s="1" t="s">
        <v>192</v>
      </c>
      <c r="C36299" s="2">
        <v>43926</v>
      </c>
      <c r="D36299">
        <v>774399</v>
      </c>
      <c r="E36299">
        <v>7099875</v>
      </c>
      <c r="F36299">
        <v>847025</v>
      </c>
      <c r="G36299">
        <v>2347165</v>
      </c>
      <c r="H36299">
        <v>223</v>
      </c>
      <c r="I36299">
        <v>2465125</v>
      </c>
      <c r="J36299">
        <v>2203945</v>
      </c>
      <c r="K36299">
        <v>21</v>
      </c>
      <c r="L36299">
        <v>2305</v>
      </c>
      <c r="M36299">
        <v>1</v>
      </c>
      <c r="N36299">
        <v>1</v>
      </c>
      <c r="O36299">
        <v>1</v>
      </c>
      <c r="P36299">
        <v>152508</v>
      </c>
      <c r="Q36299">
        <v>1255</v>
      </c>
      <c r="R36299">
        <v>189</v>
      </c>
      <c r="S36299">
        <v>473975</v>
      </c>
      <c r="T36299">
        <v>435</v>
      </c>
      <c r="U36299">
        <v>525</v>
      </c>
      <c r="V36299">
        <v>18</v>
      </c>
      <c r="W36299">
        <v>18</v>
      </c>
      <c r="X36299">
        <v>18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E36299">
        <v>2</v>
      </c>
      <c r="AF36299">
        <v>2</v>
      </c>
      <c r="AG36299">
        <v>2</v>
      </c>
      <c r="AH36299">
        <v>17</v>
      </c>
      <c r="AI36299">
        <v>17</v>
      </c>
      <c r="AJ36299">
        <v>17</v>
      </c>
      <c r="AK36299" s="1" t="s">
        <v>46</v>
      </c>
      <c r="AL36299">
        <v>-527858338658046</v>
      </c>
      <c r="AM36299" s="1" t="s">
        <v>46</v>
      </c>
      <c r="AN36299">
        <v>387385868600447</v>
      </c>
      <c r="AO36299">
        <v>860845551325876</v>
      </c>
      <c r="AP36299">
        <v>399927644645104</v>
      </c>
      <c r="AQ36299">
        <v>337912872900641</v>
      </c>
      <c r="AR36299">
        <v>550524597762792</v>
      </c>
    </row>
    <row r="36300" spans="1:44" hidden="1" x14ac:dyDescent="0.25">
      <c r="A36300">
        <v>36299</v>
      </c>
      <c r="B36300" s="1" t="s">
        <v>192</v>
      </c>
      <c r="C36300" s="2">
        <v>43927</v>
      </c>
      <c r="D36300">
        <v>8174765</v>
      </c>
      <c r="E36300">
        <v>751975</v>
      </c>
      <c r="F36300">
        <v>8905125</v>
      </c>
      <c r="G36300">
        <v>2495395</v>
      </c>
      <c r="H36300">
        <v>2374875</v>
      </c>
      <c r="I36300">
        <v>2625</v>
      </c>
      <c r="J36300">
        <v>2339665</v>
      </c>
      <c r="K36300">
        <v>223</v>
      </c>
      <c r="L36300">
        <v>245</v>
      </c>
      <c r="M36300">
        <v>2</v>
      </c>
      <c r="N36300">
        <v>2</v>
      </c>
      <c r="O36300">
        <v>2</v>
      </c>
      <c r="P36300">
        <v>1143685</v>
      </c>
      <c r="Q36300">
        <v>915</v>
      </c>
      <c r="R36300">
        <v>1445</v>
      </c>
      <c r="S36300">
        <v>37366</v>
      </c>
      <c r="T36300">
        <v>335</v>
      </c>
      <c r="U36300">
        <v>42</v>
      </c>
      <c r="V36300">
        <v>20</v>
      </c>
      <c r="W36300">
        <v>20</v>
      </c>
      <c r="X36300">
        <v>20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E36300">
        <v>3</v>
      </c>
      <c r="AF36300">
        <v>3</v>
      </c>
      <c r="AG36300">
        <v>3</v>
      </c>
      <c r="AH36300">
        <v>20</v>
      </c>
      <c r="AI36300">
        <v>20</v>
      </c>
      <c r="AJ36300">
        <v>20</v>
      </c>
      <c r="AK36300" s="1" t="s">
        <v>46</v>
      </c>
      <c r="AL36300">
        <v>-530683538915143</v>
      </c>
      <c r="AM36300" s="1" t="s">
        <v>46</v>
      </c>
      <c r="AN36300">
        <v>387873486512452</v>
      </c>
      <c r="AO36300">
        <v>825613483398395</v>
      </c>
      <c r="AP36300">
        <v>392425162553563</v>
      </c>
      <c r="AQ36300">
        <v>307341926170937</v>
      </c>
      <c r="AR36300">
        <v>540898286250252</v>
      </c>
    </row>
    <row r="36301" spans="1:44" hidden="1" x14ac:dyDescent="0.25">
      <c r="A36301">
        <v>36300</v>
      </c>
      <c r="B36301" s="1" t="s">
        <v>192</v>
      </c>
      <c r="C36301" s="2">
        <v>43928</v>
      </c>
      <c r="D36301">
        <v>849883</v>
      </c>
      <c r="E36301">
        <v>7819875</v>
      </c>
      <c r="F36301">
        <v>9265625</v>
      </c>
      <c r="G36301">
        <v>25449</v>
      </c>
      <c r="H36301">
        <v>242</v>
      </c>
      <c r="I36301">
        <v>268</v>
      </c>
      <c r="J36301">
        <v>2376115</v>
      </c>
      <c r="K36301">
        <v>2274875</v>
      </c>
      <c r="L36301">
        <v>249</v>
      </c>
      <c r="M36301">
        <v>4</v>
      </c>
      <c r="N36301">
        <v>4</v>
      </c>
      <c r="O36301">
        <v>4</v>
      </c>
      <c r="P36301">
        <v>1137965</v>
      </c>
      <c r="Q36301">
        <v>91</v>
      </c>
      <c r="R36301">
        <v>1435125</v>
      </c>
      <c r="S36301">
        <v>374865</v>
      </c>
      <c r="T36301">
        <v>335</v>
      </c>
      <c r="U36301">
        <v>425</v>
      </c>
      <c r="V36301">
        <v>24</v>
      </c>
      <c r="W36301">
        <v>24</v>
      </c>
      <c r="X36301">
        <v>24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E36301">
        <v>3</v>
      </c>
      <c r="AF36301">
        <v>3</v>
      </c>
      <c r="AG36301">
        <v>3</v>
      </c>
      <c r="AH36301">
        <v>23</v>
      </c>
      <c r="AI36301">
        <v>23</v>
      </c>
      <c r="AJ36301">
        <v>23</v>
      </c>
      <c r="AK36301" s="1" t="s">
        <v>46</v>
      </c>
      <c r="AL36301">
        <v>-535026008267798</v>
      </c>
      <c r="AM36301" s="1" t="s">
        <v>46</v>
      </c>
      <c r="AN36301">
        <v>388361104424458</v>
      </c>
      <c r="AO36301">
        <v>795127960909381</v>
      </c>
      <c r="AP36301">
        <v>371462122247213</v>
      </c>
      <c r="AQ36301">
        <v>272641118213076</v>
      </c>
      <c r="AR36301">
        <v>529543500159815</v>
      </c>
    </row>
    <row r="36302" spans="1:44" hidden="1" x14ac:dyDescent="0.25">
      <c r="A36302">
        <v>36301</v>
      </c>
      <c r="B36302" s="1" t="s">
        <v>192</v>
      </c>
      <c r="C36302" s="2">
        <v>43929</v>
      </c>
      <c r="D36302">
        <v>856739</v>
      </c>
      <c r="E36302">
        <v>7849875</v>
      </c>
      <c r="F36302">
        <v>935025</v>
      </c>
      <c r="G36302">
        <v>2619</v>
      </c>
      <c r="H36302">
        <v>2495</v>
      </c>
      <c r="I36302">
        <v>277</v>
      </c>
      <c r="J36302">
        <v>2430895</v>
      </c>
      <c r="K36302">
        <v>2319875</v>
      </c>
      <c r="L36302">
        <v>2545125</v>
      </c>
      <c r="M36302">
        <v>4</v>
      </c>
      <c r="N36302">
        <v>4</v>
      </c>
      <c r="O36302">
        <v>4</v>
      </c>
      <c r="P36302">
        <v>1137645</v>
      </c>
      <c r="Q36302">
        <v>9</v>
      </c>
      <c r="R36302">
        <v>146</v>
      </c>
      <c r="S36302">
        <v>39942</v>
      </c>
      <c r="T36302">
        <v>35</v>
      </c>
      <c r="U36302">
        <v>455</v>
      </c>
      <c r="V36302">
        <v>28</v>
      </c>
      <c r="W36302">
        <v>28</v>
      </c>
      <c r="X36302">
        <v>28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E36302">
        <v>3</v>
      </c>
      <c r="AF36302">
        <v>3</v>
      </c>
      <c r="AG36302">
        <v>3</v>
      </c>
      <c r="AH36302">
        <v>26</v>
      </c>
      <c r="AI36302">
        <v>26</v>
      </c>
      <c r="AJ36302">
        <v>26</v>
      </c>
      <c r="AK36302" s="1" t="s">
        <v>46</v>
      </c>
      <c r="AL36302">
        <v>-540163068223126</v>
      </c>
      <c r="AM36302" s="1" t="s">
        <v>46</v>
      </c>
      <c r="AN36302">
        <v>388848722336466</v>
      </c>
      <c r="AO36302">
        <v>767675965557355</v>
      </c>
      <c r="AP36302">
        <v>341831025033322</v>
      </c>
      <c r="AQ36302">
        <v>244513749741399</v>
      </c>
      <c r="AR36302">
        <v>491069527525746</v>
      </c>
    </row>
    <row r="36303" spans="1:44" hidden="1" x14ac:dyDescent="0.25">
      <c r="A36303">
        <v>36302</v>
      </c>
      <c r="B36303" s="1" t="s">
        <v>192</v>
      </c>
      <c r="C36303" s="2">
        <v>43930</v>
      </c>
      <c r="D36303">
        <v>8613645</v>
      </c>
      <c r="E36303">
        <v>78945</v>
      </c>
      <c r="F36303">
        <v>943525</v>
      </c>
      <c r="G36303">
        <v>2669315</v>
      </c>
      <c r="H36303">
        <v>254</v>
      </c>
      <c r="I36303">
        <v>2825125</v>
      </c>
      <c r="J36303">
        <v>24675</v>
      </c>
      <c r="K36303">
        <v>235</v>
      </c>
      <c r="L36303">
        <v>2595125</v>
      </c>
      <c r="M36303">
        <v>6</v>
      </c>
      <c r="N36303">
        <v>6</v>
      </c>
      <c r="O36303">
        <v>6</v>
      </c>
      <c r="P36303">
        <v>1137295</v>
      </c>
      <c r="Q36303">
        <v>904875</v>
      </c>
      <c r="R36303">
        <v>1435</v>
      </c>
      <c r="S36303">
        <v>37504</v>
      </c>
      <c r="T36303">
        <v>335</v>
      </c>
      <c r="U36303">
        <v>425</v>
      </c>
      <c r="V36303">
        <v>34</v>
      </c>
      <c r="W36303">
        <v>34</v>
      </c>
      <c r="X36303">
        <v>34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E36303">
        <v>3</v>
      </c>
      <c r="AF36303">
        <v>3</v>
      </c>
      <c r="AG36303">
        <v>3</v>
      </c>
      <c r="AH36303">
        <v>29</v>
      </c>
      <c r="AI36303">
        <v>29</v>
      </c>
      <c r="AJ36303">
        <v>29</v>
      </c>
      <c r="AK36303" s="1" t="s">
        <v>46</v>
      </c>
      <c r="AL36303">
        <v>-545082137835595</v>
      </c>
      <c r="AM36303" s="1" t="s">
        <v>46</v>
      </c>
      <c r="AN36303">
        <v>389336340248472</v>
      </c>
      <c r="AO36303">
        <v>73486922839159</v>
      </c>
      <c r="AP36303">
        <v>309681650011607</v>
      </c>
      <c r="AQ36303">
        <v>224353898508121</v>
      </c>
      <c r="AR36303">
        <v>449357052540813</v>
      </c>
    </row>
    <row r="36304" spans="1:44" hidden="1" x14ac:dyDescent="0.25">
      <c r="A36304">
        <v>36303</v>
      </c>
      <c r="B36304" s="1" t="s">
        <v>192</v>
      </c>
      <c r="C36304" s="2">
        <v>43931</v>
      </c>
      <c r="D36304">
        <v>8650315</v>
      </c>
      <c r="E36304">
        <v>7905</v>
      </c>
      <c r="F36304">
        <v>94255</v>
      </c>
      <c r="G36304">
        <v>271732</v>
      </c>
      <c r="H36304">
        <v>2579875</v>
      </c>
      <c r="I36304">
        <v>2875</v>
      </c>
      <c r="J36304">
        <v>2502655</v>
      </c>
      <c r="K36304">
        <v>238</v>
      </c>
      <c r="L36304">
        <v>263</v>
      </c>
      <c r="M36304">
        <v>4</v>
      </c>
      <c r="N36304">
        <v>4</v>
      </c>
      <c r="O36304">
        <v>4</v>
      </c>
      <c r="P36304">
        <v>1133915</v>
      </c>
      <c r="Q36304">
        <v>905</v>
      </c>
      <c r="R36304">
        <v>144</v>
      </c>
      <c r="S36304">
        <v>373305</v>
      </c>
      <c r="T36304">
        <v>335</v>
      </c>
      <c r="U36304">
        <v>42</v>
      </c>
      <c r="V36304">
        <v>38</v>
      </c>
      <c r="W36304">
        <v>38</v>
      </c>
      <c r="X36304">
        <v>38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E36304">
        <v>4</v>
      </c>
      <c r="AF36304">
        <v>4</v>
      </c>
      <c r="AG36304">
        <v>4</v>
      </c>
      <c r="AH36304">
        <v>33</v>
      </c>
      <c r="AI36304">
        <v>33</v>
      </c>
      <c r="AJ36304">
        <v>33</v>
      </c>
      <c r="AK36304" s="1" t="s">
        <v>46</v>
      </c>
      <c r="AL36304">
        <v>-548588305128152</v>
      </c>
      <c r="AM36304" s="1" t="s">
        <v>46</v>
      </c>
      <c r="AN36304">
        <v>383572128158251</v>
      </c>
      <c r="AO36304">
        <v>689396846746154</v>
      </c>
      <c r="AP36304">
        <v>280093280943463</v>
      </c>
      <c r="AQ36304">
        <v>209726549231709</v>
      </c>
      <c r="AR36304">
        <v>398621856796457</v>
      </c>
    </row>
    <row r="36305" spans="1:44" hidden="1" x14ac:dyDescent="0.25">
      <c r="A36305">
        <v>36304</v>
      </c>
      <c r="B36305" s="1" t="s">
        <v>192</v>
      </c>
      <c r="C36305" s="2">
        <v>43932</v>
      </c>
      <c r="D36305">
        <v>860418</v>
      </c>
      <c r="E36305">
        <v>791975</v>
      </c>
      <c r="F36305">
        <v>9400125</v>
      </c>
      <c r="G36305">
        <v>266675</v>
      </c>
      <c r="H36305">
        <v>252</v>
      </c>
      <c r="I36305">
        <v>283</v>
      </c>
      <c r="J36305">
        <v>2439055</v>
      </c>
      <c r="K36305">
        <v>2314875</v>
      </c>
      <c r="L36305">
        <v>257</v>
      </c>
      <c r="M36305">
        <v>1</v>
      </c>
      <c r="N36305">
        <v>1</v>
      </c>
      <c r="O36305">
        <v>1</v>
      </c>
      <c r="P36305">
        <v>1143695</v>
      </c>
      <c r="Q36305">
        <v>899875</v>
      </c>
      <c r="R36305">
        <v>146</v>
      </c>
      <c r="S36305">
        <v>373775</v>
      </c>
      <c r="T36305">
        <v>335</v>
      </c>
      <c r="U36305">
        <v>42</v>
      </c>
      <c r="V36305">
        <v>39</v>
      </c>
      <c r="W36305">
        <v>39</v>
      </c>
      <c r="X36305">
        <v>39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E36305">
        <v>3</v>
      </c>
      <c r="AF36305">
        <v>3</v>
      </c>
      <c r="AG36305">
        <v>3</v>
      </c>
      <c r="AH36305">
        <v>36</v>
      </c>
      <c r="AI36305">
        <v>36</v>
      </c>
      <c r="AJ36305">
        <v>36</v>
      </c>
      <c r="AK36305" s="1" t="s">
        <v>46</v>
      </c>
      <c r="AL36305">
        <v>-5495710126765</v>
      </c>
      <c r="AM36305" s="1" t="s">
        <v>46</v>
      </c>
      <c r="AN36305">
        <v>37780791606803</v>
      </c>
      <c r="AO36305">
        <v>632251416251306</v>
      </c>
      <c r="AP36305">
        <v>25557668340378</v>
      </c>
      <c r="AQ36305">
        <v>197215779454752</v>
      </c>
      <c r="AR36305">
        <v>363222437622428</v>
      </c>
    </row>
    <row r="36306" spans="1:44" hidden="1" x14ac:dyDescent="0.25">
      <c r="A36306">
        <v>36305</v>
      </c>
      <c r="B36306" s="1" t="s">
        <v>192</v>
      </c>
      <c r="C36306" s="2">
        <v>43933</v>
      </c>
      <c r="D36306">
        <v>8386935</v>
      </c>
      <c r="E36306">
        <v>7704875</v>
      </c>
      <c r="F36306">
        <v>9200375</v>
      </c>
      <c r="G36306">
        <v>269102</v>
      </c>
      <c r="H36306">
        <v>254</v>
      </c>
      <c r="I36306">
        <v>2855</v>
      </c>
      <c r="J36306">
        <v>2457245</v>
      </c>
      <c r="K36306">
        <v>233</v>
      </c>
      <c r="L36306">
        <v>2585</v>
      </c>
      <c r="M36306">
        <v>2</v>
      </c>
      <c r="N36306">
        <v>2</v>
      </c>
      <c r="O36306">
        <v>2</v>
      </c>
      <c r="P36306">
        <v>1133735</v>
      </c>
      <c r="Q36306">
        <v>91</v>
      </c>
      <c r="R36306">
        <v>1415125</v>
      </c>
      <c r="S36306">
        <v>373765</v>
      </c>
      <c r="T36306">
        <v>335</v>
      </c>
      <c r="U36306">
        <v>42</v>
      </c>
      <c r="V36306">
        <v>41</v>
      </c>
      <c r="W36306">
        <v>41</v>
      </c>
      <c r="X36306">
        <v>41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E36306">
        <v>3</v>
      </c>
      <c r="AF36306">
        <v>3</v>
      </c>
      <c r="AG36306">
        <v>3</v>
      </c>
      <c r="AH36306">
        <v>39</v>
      </c>
      <c r="AI36306">
        <v>39</v>
      </c>
      <c r="AJ36306">
        <v>39</v>
      </c>
      <c r="AK36306" s="1" t="s">
        <v>46</v>
      </c>
      <c r="AL36306">
        <v>-547392807717122</v>
      </c>
      <c r="AM36306" s="1" t="s">
        <v>46</v>
      </c>
      <c r="AN36306">
        <v>372043703977809</v>
      </c>
      <c r="AO36306">
        <v>573220252387464</v>
      </c>
      <c r="AP36306">
        <v>236055789693711</v>
      </c>
      <c r="AQ36306">
        <v>184740373817549</v>
      </c>
      <c r="AR36306">
        <v>331037784460447</v>
      </c>
    </row>
    <row r="36307" spans="1:44" hidden="1" x14ac:dyDescent="0.25">
      <c r="A36307">
        <v>36306</v>
      </c>
      <c r="B36307" s="1" t="s">
        <v>192</v>
      </c>
      <c r="C36307" s="2">
        <v>43934</v>
      </c>
      <c r="D36307">
        <v>8439335</v>
      </c>
      <c r="E36307">
        <v>7734875</v>
      </c>
      <c r="F36307">
        <v>920175</v>
      </c>
      <c r="G36307">
        <v>2714115</v>
      </c>
      <c r="H36307">
        <v>2569875</v>
      </c>
      <c r="I36307">
        <v>2875</v>
      </c>
      <c r="J36307">
        <v>2474135</v>
      </c>
      <c r="K36307">
        <v>235</v>
      </c>
      <c r="L36307">
        <v>2605</v>
      </c>
      <c r="M36307">
        <v>3</v>
      </c>
      <c r="N36307">
        <v>3</v>
      </c>
      <c r="O36307">
        <v>3</v>
      </c>
      <c r="P36307">
        <v>114577</v>
      </c>
      <c r="Q36307">
        <v>92</v>
      </c>
      <c r="R36307">
        <v>1455125</v>
      </c>
      <c r="S36307">
        <v>372675</v>
      </c>
      <c r="T36307">
        <v>335</v>
      </c>
      <c r="U36307">
        <v>425</v>
      </c>
      <c r="V36307">
        <v>44</v>
      </c>
      <c r="W36307">
        <v>44</v>
      </c>
      <c r="X36307">
        <v>44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E36307">
        <v>3</v>
      </c>
      <c r="AF36307">
        <v>3</v>
      </c>
      <c r="AG36307">
        <v>3</v>
      </c>
      <c r="AH36307">
        <v>42</v>
      </c>
      <c r="AI36307">
        <v>42</v>
      </c>
      <c r="AJ36307">
        <v>42</v>
      </c>
      <c r="AK36307" s="1" t="s">
        <v>46</v>
      </c>
      <c r="AL36307">
        <v>-541738003794318</v>
      </c>
      <c r="AM36307" s="1" t="s">
        <v>46</v>
      </c>
      <c r="AN36307">
        <v>366279491887591</v>
      </c>
      <c r="AO36307">
        <v>524073798621821</v>
      </c>
      <c r="AP36307">
        <v>219968411904888</v>
      </c>
      <c r="AQ36307">
        <v>172038563542609</v>
      </c>
      <c r="AR36307">
        <v>309456671145112</v>
      </c>
    </row>
    <row r="36308" spans="1:44" hidden="1" x14ac:dyDescent="0.25">
      <c r="A36308">
        <v>36307</v>
      </c>
      <c r="B36308" s="1" t="s">
        <v>192</v>
      </c>
      <c r="C36308" s="2">
        <v>43935</v>
      </c>
      <c r="D36308">
        <v>84884</v>
      </c>
      <c r="E36308">
        <v>7765</v>
      </c>
      <c r="F36308">
        <v>92555</v>
      </c>
      <c r="G36308">
        <v>2738475</v>
      </c>
      <c r="H36308">
        <v>258</v>
      </c>
      <c r="I36308">
        <v>29</v>
      </c>
      <c r="J36308">
        <v>2492415</v>
      </c>
      <c r="K36308">
        <v>237</v>
      </c>
      <c r="L36308">
        <v>2615</v>
      </c>
      <c r="M36308">
        <v>5</v>
      </c>
      <c r="N36308">
        <v>5</v>
      </c>
      <c r="O36308">
        <v>5</v>
      </c>
      <c r="P36308">
        <v>1139025</v>
      </c>
      <c r="Q36308">
        <v>905</v>
      </c>
      <c r="R36308">
        <v>1425125</v>
      </c>
      <c r="S36308">
        <v>37408</v>
      </c>
      <c r="T36308">
        <v>33</v>
      </c>
      <c r="U36308">
        <v>425</v>
      </c>
      <c r="V36308">
        <v>49</v>
      </c>
      <c r="W36308">
        <v>49</v>
      </c>
      <c r="X36308">
        <v>49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E36308">
        <v>3</v>
      </c>
      <c r="AF36308">
        <v>3</v>
      </c>
      <c r="AG36308">
        <v>3</v>
      </c>
      <c r="AH36308">
        <v>45</v>
      </c>
      <c r="AI36308">
        <v>45</v>
      </c>
      <c r="AJ36308">
        <v>45</v>
      </c>
      <c r="AK36308" s="1" t="s">
        <v>46</v>
      </c>
      <c r="AL36308">
        <v>-532667542570101</v>
      </c>
      <c r="AM36308" s="1" t="s">
        <v>46</v>
      </c>
      <c r="AN36308">
        <v>360515279797367</v>
      </c>
      <c r="AO36308">
        <v>490192515495305</v>
      </c>
      <c r="AP36308">
        <v>205571951167055</v>
      </c>
      <c r="AQ36308">
        <v>159594316088546</v>
      </c>
      <c r="AR36308">
        <v>289291354691266</v>
      </c>
    </row>
    <row r="36309" spans="1:44" hidden="1" x14ac:dyDescent="0.25">
      <c r="A36309">
        <v>36308</v>
      </c>
      <c r="B36309" s="1" t="s">
        <v>192</v>
      </c>
      <c r="C36309" s="2">
        <v>43936</v>
      </c>
      <c r="D36309">
        <v>8929715</v>
      </c>
      <c r="E36309">
        <v>821975</v>
      </c>
      <c r="F36309">
        <v>9690125</v>
      </c>
      <c r="G36309">
        <v>2863425</v>
      </c>
      <c r="H36309">
        <v>2715</v>
      </c>
      <c r="I36309">
        <v>3035</v>
      </c>
      <c r="J36309">
        <v>2610345</v>
      </c>
      <c r="K36309">
        <v>249</v>
      </c>
      <c r="L36309">
        <v>2735</v>
      </c>
      <c r="M36309">
        <v>5</v>
      </c>
      <c r="N36309">
        <v>5</v>
      </c>
      <c r="O36309">
        <v>5</v>
      </c>
      <c r="P36309">
        <v>152953</v>
      </c>
      <c r="Q36309">
        <v>125</v>
      </c>
      <c r="R36309">
        <v>193</v>
      </c>
      <c r="S36309">
        <v>474625</v>
      </c>
      <c r="T36309">
        <v>435</v>
      </c>
      <c r="U36309">
        <v>52</v>
      </c>
      <c r="V36309">
        <v>54</v>
      </c>
      <c r="W36309">
        <v>54</v>
      </c>
      <c r="X36309">
        <v>54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E36309">
        <v>3</v>
      </c>
      <c r="AF36309">
        <v>3</v>
      </c>
      <c r="AG36309">
        <v>3</v>
      </c>
      <c r="AH36309">
        <v>48</v>
      </c>
      <c r="AI36309">
        <v>48</v>
      </c>
      <c r="AJ36309">
        <v>48</v>
      </c>
      <c r="AK36309" s="1" t="s">
        <v>46</v>
      </c>
      <c r="AL36309">
        <v>-520848996399051</v>
      </c>
      <c r="AM36309" s="1" t="s">
        <v>46</v>
      </c>
      <c r="AN36309">
        <v>354751067707147</v>
      </c>
      <c r="AO36309">
        <v>467334208511206</v>
      </c>
      <c r="AP36309">
        <v>191728337436884</v>
      </c>
      <c r="AQ36309">
        <v>147546193864607</v>
      </c>
      <c r="AR36309">
        <v>271057444062141</v>
      </c>
    </row>
    <row r="36310" spans="1:44" hidden="1" x14ac:dyDescent="0.25">
      <c r="A36310">
        <v>36309</v>
      </c>
      <c r="B36310" s="1" t="s">
        <v>192</v>
      </c>
      <c r="C36310" s="2">
        <v>43937</v>
      </c>
      <c r="D36310">
        <v>93391</v>
      </c>
      <c r="E36310">
        <v>8605</v>
      </c>
      <c r="F36310">
        <v>101655</v>
      </c>
      <c r="G36310">
        <v>2987765</v>
      </c>
      <c r="H36310">
        <v>2845</v>
      </c>
      <c r="I36310">
        <v>3145</v>
      </c>
      <c r="J36310">
        <v>272823</v>
      </c>
      <c r="K36310">
        <v>2604875</v>
      </c>
      <c r="L36310">
        <v>2855</v>
      </c>
      <c r="M36310">
        <v>1</v>
      </c>
      <c r="N36310">
        <v>1</v>
      </c>
      <c r="O36310">
        <v>1</v>
      </c>
      <c r="P36310">
        <v>152241</v>
      </c>
      <c r="Q36310">
        <v>124</v>
      </c>
      <c r="R36310">
        <v>1880125</v>
      </c>
      <c r="S36310">
        <v>473685</v>
      </c>
      <c r="T36310">
        <v>435</v>
      </c>
      <c r="U36310">
        <v>52</v>
      </c>
      <c r="V36310">
        <v>55</v>
      </c>
      <c r="W36310">
        <v>55</v>
      </c>
      <c r="X36310">
        <v>55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E36310">
        <v>3</v>
      </c>
      <c r="AF36310">
        <v>3</v>
      </c>
      <c r="AG36310">
        <v>3</v>
      </c>
      <c r="AH36310">
        <v>51</v>
      </c>
      <c r="AI36310">
        <v>51</v>
      </c>
      <c r="AJ36310">
        <v>51</v>
      </c>
      <c r="AK36310" s="1" t="s">
        <v>46</v>
      </c>
      <c r="AL36310">
        <v>-5072320497244</v>
      </c>
      <c r="AM36310" s="1" t="s">
        <v>46</v>
      </c>
      <c r="AN36310">
        <v>348986855616926</v>
      </c>
      <c r="AO36310">
        <v>445692871952551</v>
      </c>
      <c r="AP36310">
        <v>178025598141971</v>
      </c>
      <c r="AQ36310">
        <v>135679916607248</v>
      </c>
      <c r="AR36310">
        <v>252025838877407</v>
      </c>
    </row>
    <row r="36311" spans="1:44" hidden="1" x14ac:dyDescent="0.25">
      <c r="A36311">
        <v>36310</v>
      </c>
      <c r="B36311" s="1" t="s">
        <v>192</v>
      </c>
      <c r="C36311" s="2">
        <v>43938</v>
      </c>
      <c r="D36311">
        <v>10121665</v>
      </c>
      <c r="E36311">
        <v>931475</v>
      </c>
      <c r="F36311">
        <v>10985125</v>
      </c>
      <c r="G36311">
        <v>318672</v>
      </c>
      <c r="H36311">
        <v>3044875</v>
      </c>
      <c r="I36311">
        <v>3345125</v>
      </c>
      <c r="J36311">
        <v>2927185</v>
      </c>
      <c r="K36311">
        <v>2805</v>
      </c>
      <c r="L36311">
        <v>3055</v>
      </c>
      <c r="M36311">
        <v>4</v>
      </c>
      <c r="N36311">
        <v>4</v>
      </c>
      <c r="O36311">
        <v>4</v>
      </c>
      <c r="P36311">
        <v>1893385</v>
      </c>
      <c r="Q36311">
        <v>158</v>
      </c>
      <c r="R36311">
        <v>2260125</v>
      </c>
      <c r="S36311">
        <v>57385</v>
      </c>
      <c r="T36311">
        <v>535</v>
      </c>
      <c r="U36311">
        <v>62</v>
      </c>
      <c r="V36311">
        <v>59</v>
      </c>
      <c r="W36311">
        <v>59</v>
      </c>
      <c r="X36311">
        <v>59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E36311">
        <v>3</v>
      </c>
      <c r="AF36311">
        <v>3</v>
      </c>
      <c r="AG36311">
        <v>3</v>
      </c>
      <c r="AH36311">
        <v>54</v>
      </c>
      <c r="AI36311">
        <v>54</v>
      </c>
      <c r="AJ36311">
        <v>54</v>
      </c>
      <c r="AK36311" s="1" t="s">
        <v>46</v>
      </c>
      <c r="AL36311">
        <v>-492822439210669</v>
      </c>
      <c r="AM36311" s="1" t="s">
        <v>46</v>
      </c>
      <c r="AN36311">
        <v>348252112241216</v>
      </c>
      <c r="AO36311">
        <v>417622795695238</v>
      </c>
      <c r="AP36311">
        <v>164591558419713</v>
      </c>
      <c r="AQ36311">
        <v>12439294936213</v>
      </c>
      <c r="AR36311">
        <v>233324362567114</v>
      </c>
    </row>
    <row r="36312" spans="1:44" hidden="1" x14ac:dyDescent="0.25">
      <c r="A36312">
        <v>36311</v>
      </c>
      <c r="B36312" s="1" t="s">
        <v>192</v>
      </c>
      <c r="C36312" s="2">
        <v>43939</v>
      </c>
      <c r="D36312">
        <v>109003</v>
      </c>
      <c r="E36312">
        <v>10059875</v>
      </c>
      <c r="F36312">
        <v>11815</v>
      </c>
      <c r="G36312">
        <v>341325</v>
      </c>
      <c r="H36312">
        <v>326</v>
      </c>
      <c r="I36312">
        <v>3570125</v>
      </c>
      <c r="J36312">
        <v>3146485</v>
      </c>
      <c r="K36312">
        <v>3025</v>
      </c>
      <c r="L36312">
        <v>3270125</v>
      </c>
      <c r="M36312">
        <v>2</v>
      </c>
      <c r="N36312">
        <v>2</v>
      </c>
      <c r="O36312">
        <v>2</v>
      </c>
      <c r="P36312">
        <v>189797</v>
      </c>
      <c r="Q36312">
        <v>1589875</v>
      </c>
      <c r="R36312">
        <v>2300125</v>
      </c>
      <c r="S36312">
        <v>600505</v>
      </c>
      <c r="T36312">
        <v>555</v>
      </c>
      <c r="U36312">
        <v>655</v>
      </c>
      <c r="V36312">
        <v>61</v>
      </c>
      <c r="W36312">
        <v>61</v>
      </c>
      <c r="X36312">
        <v>61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E36312">
        <v>3</v>
      </c>
      <c r="AF36312">
        <v>3</v>
      </c>
      <c r="AG36312">
        <v>3</v>
      </c>
      <c r="AH36312">
        <v>57</v>
      </c>
      <c r="AI36312">
        <v>57</v>
      </c>
      <c r="AJ36312">
        <v>57</v>
      </c>
      <c r="AK36312" s="1" t="s">
        <v>46</v>
      </c>
      <c r="AL36312">
        <v>-478623238324577</v>
      </c>
      <c r="AM36312" s="1" t="s">
        <v>46</v>
      </c>
      <c r="AN36312">
        <v>347517368865506</v>
      </c>
      <c r="AO36312">
        <v>38321585895374</v>
      </c>
      <c r="AP36312">
        <v>151968250117372</v>
      </c>
      <c r="AQ36312">
        <v>115372133368179</v>
      </c>
      <c r="AR36312">
        <v>215356201787498</v>
      </c>
    </row>
    <row r="36313" spans="1:44" hidden="1" x14ac:dyDescent="0.25">
      <c r="A36313">
        <v>36312</v>
      </c>
      <c r="B36313" s="1" t="s">
        <v>192</v>
      </c>
      <c r="C36313" s="2">
        <v>43940</v>
      </c>
      <c r="D36313">
        <v>1168967</v>
      </c>
      <c r="E36313">
        <v>1086475</v>
      </c>
      <c r="F36313">
        <v>12585</v>
      </c>
      <c r="G36313">
        <v>3638245</v>
      </c>
      <c r="H36313">
        <v>3484875</v>
      </c>
      <c r="I36313">
        <v>3805</v>
      </c>
      <c r="J36313">
        <v>33649</v>
      </c>
      <c r="K36313">
        <v>3235</v>
      </c>
      <c r="L36313">
        <v>35</v>
      </c>
      <c r="M36313">
        <v>1</v>
      </c>
      <c r="N36313">
        <v>1</v>
      </c>
      <c r="O36313">
        <v>1</v>
      </c>
      <c r="P36313">
        <v>1898155</v>
      </c>
      <c r="Q36313">
        <v>1594875</v>
      </c>
      <c r="R36313">
        <v>2285</v>
      </c>
      <c r="S36313">
        <v>598655</v>
      </c>
      <c r="T36313">
        <v>55</v>
      </c>
      <c r="U36313">
        <v>655</v>
      </c>
      <c r="V36313">
        <v>62</v>
      </c>
      <c r="W36313">
        <v>62</v>
      </c>
      <c r="X36313">
        <v>62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E36313">
        <v>3</v>
      </c>
      <c r="AF36313">
        <v>3</v>
      </c>
      <c r="AG36313">
        <v>3</v>
      </c>
      <c r="AH36313">
        <v>60</v>
      </c>
      <c r="AI36313">
        <v>60</v>
      </c>
      <c r="AJ36313">
        <v>60</v>
      </c>
      <c r="AK36313" s="1" t="s">
        <v>46</v>
      </c>
      <c r="AL36313">
        <v>-465531164651815</v>
      </c>
      <c r="AM36313" s="1" t="s">
        <v>46</v>
      </c>
      <c r="AN36313">
        <v>346782625489797</v>
      </c>
      <c r="AO36313">
        <v>349876419925508</v>
      </c>
      <c r="AP36313">
        <v>141143763602115</v>
      </c>
      <c r="AQ36313">
        <v>111124765894223</v>
      </c>
      <c r="AR36313">
        <v>198374260795473</v>
      </c>
    </row>
    <row r="36314" spans="1:44" hidden="1" x14ac:dyDescent="0.25">
      <c r="A36314">
        <v>36313</v>
      </c>
      <c r="B36314" s="1" t="s">
        <v>192</v>
      </c>
      <c r="C36314" s="2">
        <v>43941</v>
      </c>
      <c r="D36314">
        <v>12092805</v>
      </c>
      <c r="E36314">
        <v>11239875</v>
      </c>
      <c r="F36314">
        <v>13010375</v>
      </c>
      <c r="G36314">
        <v>378641</v>
      </c>
      <c r="H36314">
        <v>3625</v>
      </c>
      <c r="I36314">
        <v>396</v>
      </c>
      <c r="J36314">
        <v>35003</v>
      </c>
      <c r="K36314">
        <v>337</v>
      </c>
      <c r="L36314">
        <v>3635125</v>
      </c>
      <c r="M36314">
        <v>5</v>
      </c>
      <c r="N36314">
        <v>5</v>
      </c>
      <c r="O36314">
        <v>5</v>
      </c>
      <c r="P36314">
        <v>1524565</v>
      </c>
      <c r="Q36314">
        <v>1255</v>
      </c>
      <c r="R36314">
        <v>189</v>
      </c>
      <c r="S36314">
        <v>52303</v>
      </c>
      <c r="T36314">
        <v>47</v>
      </c>
      <c r="U36314">
        <v>585</v>
      </c>
      <c r="V36314">
        <v>67</v>
      </c>
      <c r="W36314">
        <v>67</v>
      </c>
      <c r="X36314">
        <v>67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E36314">
        <v>4</v>
      </c>
      <c r="AF36314">
        <v>4</v>
      </c>
      <c r="AG36314">
        <v>4</v>
      </c>
      <c r="AH36314">
        <v>64</v>
      </c>
      <c r="AI36314">
        <v>64</v>
      </c>
      <c r="AJ36314">
        <v>64</v>
      </c>
      <c r="AK36314" s="1" t="s">
        <v>46</v>
      </c>
      <c r="AL36314">
        <v>-454195877666951</v>
      </c>
      <c r="AM36314" s="1" t="s">
        <v>46</v>
      </c>
      <c r="AN36314">
        <v>346047882114087</v>
      </c>
      <c r="AO36314">
        <v>326604885206816</v>
      </c>
      <c r="AP36314">
        <v>133517888468214</v>
      </c>
      <c r="AQ36314">
        <v>11123137094064</v>
      </c>
      <c r="AR36314">
        <v>185278452425635</v>
      </c>
    </row>
    <row r="36315" spans="1:44" hidden="1" x14ac:dyDescent="0.25">
      <c r="A36315">
        <v>36314</v>
      </c>
      <c r="B36315" s="1" t="s">
        <v>192</v>
      </c>
      <c r="C36315" s="2">
        <v>43942</v>
      </c>
      <c r="D36315">
        <v>12378035</v>
      </c>
      <c r="E36315">
        <v>1151</v>
      </c>
      <c r="F36315">
        <v>13330125</v>
      </c>
      <c r="G36315">
        <v>381064</v>
      </c>
      <c r="H36315">
        <v>3654875</v>
      </c>
      <c r="I36315">
        <v>3975125</v>
      </c>
      <c r="J36315">
        <v>351801</v>
      </c>
      <c r="K36315">
        <v>3385</v>
      </c>
      <c r="L36315">
        <v>3655125</v>
      </c>
      <c r="M36315">
        <v>3</v>
      </c>
      <c r="N36315">
        <v>3</v>
      </c>
      <c r="O36315">
        <v>3</v>
      </c>
      <c r="P36315">
        <v>15252</v>
      </c>
      <c r="Q36315">
        <v>125</v>
      </c>
      <c r="R36315">
        <v>189025</v>
      </c>
      <c r="S36315">
        <v>52365</v>
      </c>
      <c r="T36315">
        <v>47</v>
      </c>
      <c r="U36315">
        <v>585</v>
      </c>
      <c r="V36315">
        <v>70</v>
      </c>
      <c r="W36315">
        <v>70</v>
      </c>
      <c r="X36315">
        <v>70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E36315">
        <v>4</v>
      </c>
      <c r="AF36315">
        <v>4</v>
      </c>
      <c r="AG36315">
        <v>4</v>
      </c>
      <c r="AH36315">
        <v>68</v>
      </c>
      <c r="AI36315">
        <v>68</v>
      </c>
      <c r="AJ36315">
        <v>68</v>
      </c>
      <c r="AK36315" s="1" t="s">
        <v>46</v>
      </c>
      <c r="AL36315">
        <v>-444955493690659</v>
      </c>
      <c r="AM36315" s="1" t="s">
        <v>46</v>
      </c>
      <c r="AN36315">
        <v>345313138738378</v>
      </c>
      <c r="AO36315">
        <v>317356335293557</v>
      </c>
      <c r="AP36315">
        <v>128620490664993</v>
      </c>
      <c r="AQ36315">
        <v>111608668637996</v>
      </c>
      <c r="AR36315">
        <v>174614754557829</v>
      </c>
    </row>
    <row r="36316" spans="1:44" hidden="1" x14ac:dyDescent="0.25">
      <c r="A36316">
        <v>36315</v>
      </c>
      <c r="B36316" s="1" t="s">
        <v>192</v>
      </c>
      <c r="C36316" s="2">
        <v>43943</v>
      </c>
      <c r="D36316">
        <v>12014395</v>
      </c>
      <c r="E36316">
        <v>1118975</v>
      </c>
      <c r="F36316">
        <v>12905</v>
      </c>
      <c r="G36316">
        <v>3758595</v>
      </c>
      <c r="H36316">
        <v>359</v>
      </c>
      <c r="I36316">
        <v>3925125</v>
      </c>
      <c r="J36316">
        <v>3453465</v>
      </c>
      <c r="K36316">
        <v>3315</v>
      </c>
      <c r="L36316">
        <v>3590125</v>
      </c>
      <c r="M36316">
        <v>9</v>
      </c>
      <c r="N36316">
        <v>9</v>
      </c>
      <c r="O36316">
        <v>9</v>
      </c>
      <c r="P36316">
        <v>113936</v>
      </c>
      <c r="Q36316">
        <v>91</v>
      </c>
      <c r="R36316">
        <v>1465</v>
      </c>
      <c r="S36316">
        <v>422995</v>
      </c>
      <c r="T36316">
        <v>375</v>
      </c>
      <c r="U36316">
        <v>48</v>
      </c>
      <c r="V36316">
        <v>79</v>
      </c>
      <c r="W36316">
        <v>79</v>
      </c>
      <c r="X36316">
        <v>79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E36316">
        <v>4999</v>
      </c>
      <c r="AF36316">
        <v>5</v>
      </c>
      <c r="AG36316">
        <v>5</v>
      </c>
      <c r="AH36316">
        <v>72999</v>
      </c>
      <c r="AI36316">
        <v>73</v>
      </c>
      <c r="AJ36316">
        <v>73</v>
      </c>
      <c r="AK36316" s="1" t="s">
        <v>46</v>
      </c>
      <c r="AL36316">
        <v>-437840737213595</v>
      </c>
      <c r="AM36316" s="1" t="s">
        <v>46</v>
      </c>
      <c r="AN36316">
        <v>344578395362668</v>
      </c>
      <c r="AO36316">
        <v>318208959952904</v>
      </c>
      <c r="AP36316">
        <v>128657464888542</v>
      </c>
      <c r="AQ36316">
        <v>108767568228079</v>
      </c>
      <c r="AR36316">
        <v>181879707123133</v>
      </c>
    </row>
    <row r="36317" spans="1:44" hidden="1" x14ac:dyDescent="0.25">
      <c r="A36317">
        <v>36316</v>
      </c>
      <c r="B36317" s="1" t="s">
        <v>192</v>
      </c>
      <c r="C36317" s="2">
        <v>43944</v>
      </c>
      <c r="D36317">
        <v>11560155</v>
      </c>
      <c r="E36317">
        <v>1073</v>
      </c>
      <c r="F36317">
        <v>12475125</v>
      </c>
      <c r="G36317">
        <v>3584925</v>
      </c>
      <c r="H36317">
        <v>3419875</v>
      </c>
      <c r="I36317">
        <v>3755</v>
      </c>
      <c r="J36317">
        <v>3273215</v>
      </c>
      <c r="K36317">
        <v>313</v>
      </c>
      <c r="L36317">
        <v>342</v>
      </c>
      <c r="M36317">
        <v>5</v>
      </c>
      <c r="N36317">
        <v>5</v>
      </c>
      <c r="O36317">
        <v>5</v>
      </c>
      <c r="P36317">
        <v>1143075</v>
      </c>
      <c r="Q36317">
        <v>925</v>
      </c>
      <c r="R36317">
        <v>1460125</v>
      </c>
      <c r="S36317">
        <v>399535</v>
      </c>
      <c r="T36317">
        <v>354875</v>
      </c>
      <c r="U36317">
        <v>450125</v>
      </c>
      <c r="V36317">
        <v>84</v>
      </c>
      <c r="W36317">
        <v>84</v>
      </c>
      <c r="X36317">
        <v>84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E36317">
        <v>5</v>
      </c>
      <c r="AF36317">
        <v>5</v>
      </c>
      <c r="AG36317">
        <v>5</v>
      </c>
      <c r="AH36317">
        <v>77999</v>
      </c>
      <c r="AI36317">
        <v>78</v>
      </c>
      <c r="AJ36317">
        <v>78</v>
      </c>
      <c r="AK36317" s="1" t="s">
        <v>46</v>
      </c>
      <c r="AL36317">
        <v>-432648728935283</v>
      </c>
      <c r="AM36317" s="1" t="s">
        <v>46</v>
      </c>
      <c r="AN36317">
        <v>343843651986958</v>
      </c>
      <c r="AO36317">
        <v>319869429845999</v>
      </c>
      <c r="AP36317">
        <v>129285111126329</v>
      </c>
      <c r="AQ36317">
        <v>101653799825907</v>
      </c>
      <c r="AR36317">
        <v>201960832567885</v>
      </c>
    </row>
    <row r="36318" spans="1:44" hidden="1" x14ac:dyDescent="0.25">
      <c r="A36318">
        <v>36317</v>
      </c>
      <c r="B36318" s="1" t="s">
        <v>192</v>
      </c>
      <c r="C36318" s="2">
        <v>43945</v>
      </c>
      <c r="D36318">
        <v>10865445</v>
      </c>
      <c r="E36318">
        <v>10034875</v>
      </c>
      <c r="F36318">
        <v>11815125</v>
      </c>
      <c r="G36318">
        <v>3412195</v>
      </c>
      <c r="H36318">
        <v>325</v>
      </c>
      <c r="I36318">
        <v>3585</v>
      </c>
      <c r="J36318">
        <v>309371</v>
      </c>
      <c r="K36318">
        <v>2955</v>
      </c>
      <c r="L36318">
        <v>3245</v>
      </c>
      <c r="M36318">
        <v>4</v>
      </c>
      <c r="N36318">
        <v>4</v>
      </c>
      <c r="O36318">
        <v>4</v>
      </c>
      <c r="P36318">
        <v>115061</v>
      </c>
      <c r="Q36318">
        <v>915</v>
      </c>
      <c r="R36318">
        <v>1475</v>
      </c>
      <c r="S36318">
        <v>401045</v>
      </c>
      <c r="T36318">
        <v>355</v>
      </c>
      <c r="U36318">
        <v>46</v>
      </c>
      <c r="V36318">
        <v>88</v>
      </c>
      <c r="W36318">
        <v>88</v>
      </c>
      <c r="X36318">
        <v>88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E36318">
        <v>5</v>
      </c>
      <c r="AF36318">
        <v>5</v>
      </c>
      <c r="AG36318">
        <v>5</v>
      </c>
      <c r="AH36318">
        <v>82999</v>
      </c>
      <c r="AI36318">
        <v>83</v>
      </c>
      <c r="AJ36318">
        <v>83</v>
      </c>
      <c r="AK36318" s="1" t="s">
        <v>46</v>
      </c>
      <c r="AL36318">
        <v>-429036602134759</v>
      </c>
      <c r="AM36318" s="1" t="s">
        <v>46</v>
      </c>
      <c r="AN36318">
        <v>34230120206613</v>
      </c>
      <c r="AO36318">
        <v>313373755292287</v>
      </c>
      <c r="AP36318">
        <v>12930982688451</v>
      </c>
      <c r="AQ36318">
        <v>945288882840425</v>
      </c>
      <c r="AR36318">
        <v>210645373328403</v>
      </c>
    </row>
    <row r="36319" spans="1:44" hidden="1" x14ac:dyDescent="0.25">
      <c r="A36319">
        <v>36318</v>
      </c>
      <c r="B36319" s="1" t="s">
        <v>192</v>
      </c>
      <c r="C36319" s="2">
        <v>43946</v>
      </c>
      <c r="D36319">
        <v>1012601</v>
      </c>
      <c r="E36319">
        <v>937975</v>
      </c>
      <c r="F36319">
        <v>1102525</v>
      </c>
      <c r="G36319">
        <v>32126</v>
      </c>
      <c r="H36319">
        <v>3045</v>
      </c>
      <c r="I36319">
        <v>3395</v>
      </c>
      <c r="J36319">
        <v>2893665</v>
      </c>
      <c r="K36319">
        <v>275</v>
      </c>
      <c r="L36319">
        <v>304</v>
      </c>
      <c r="M36319">
        <v>7</v>
      </c>
      <c r="N36319">
        <v>7</v>
      </c>
      <c r="O36319">
        <v>7</v>
      </c>
      <c r="P36319">
        <v>1134305</v>
      </c>
      <c r="Q36319">
        <v>91</v>
      </c>
      <c r="R36319">
        <v>1435125</v>
      </c>
      <c r="S36319">
        <v>37417</v>
      </c>
      <c r="T36319">
        <v>335</v>
      </c>
      <c r="U36319">
        <v>420125</v>
      </c>
      <c r="V36319">
        <v>95</v>
      </c>
      <c r="W36319">
        <v>95</v>
      </c>
      <c r="X36319">
        <v>95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E36319">
        <v>4</v>
      </c>
      <c r="AF36319">
        <v>4</v>
      </c>
      <c r="AG36319">
        <v>4</v>
      </c>
      <c r="AH36319">
        <v>86999</v>
      </c>
      <c r="AI36319">
        <v>87</v>
      </c>
      <c r="AJ36319">
        <v>87</v>
      </c>
      <c r="AK36319" s="1" t="s">
        <v>46</v>
      </c>
      <c r="AL36319">
        <v>-426617256500836</v>
      </c>
      <c r="AM36319" s="1" t="s">
        <v>46</v>
      </c>
      <c r="AN36319">
        <v>340758752145298</v>
      </c>
      <c r="AO36319">
        <v>295003571566135</v>
      </c>
      <c r="AP36319">
        <v>126454353853771</v>
      </c>
      <c r="AQ36319">
        <v>879070994362235</v>
      </c>
      <c r="AR36319">
        <v>208840285024047</v>
      </c>
    </row>
    <row r="36320" spans="1:44" hidden="1" x14ac:dyDescent="0.25">
      <c r="A36320">
        <v>36319</v>
      </c>
      <c r="B36320" s="1" t="s">
        <v>192</v>
      </c>
      <c r="C36320" s="2">
        <v>43947</v>
      </c>
      <c r="D36320">
        <v>913188</v>
      </c>
      <c r="E36320">
        <v>8409875</v>
      </c>
      <c r="F36320">
        <v>9985125</v>
      </c>
      <c r="G36320">
        <v>301444</v>
      </c>
      <c r="H36320">
        <v>285</v>
      </c>
      <c r="I36320">
        <v>3195125</v>
      </c>
      <c r="J36320">
        <v>2694995</v>
      </c>
      <c r="K36320">
        <v>2554875</v>
      </c>
      <c r="L36320">
        <v>286</v>
      </c>
      <c r="M36320">
        <v>1</v>
      </c>
      <c r="N36320">
        <v>1</v>
      </c>
      <c r="O36320">
        <v>1</v>
      </c>
      <c r="P36320">
        <v>75607</v>
      </c>
      <c r="Q36320">
        <v>585</v>
      </c>
      <c r="R36320">
        <v>101</v>
      </c>
      <c r="S36320">
        <v>274515</v>
      </c>
      <c r="T36320">
        <v>235</v>
      </c>
      <c r="U36320">
        <v>32</v>
      </c>
      <c r="V36320">
        <v>96</v>
      </c>
      <c r="W36320">
        <v>96</v>
      </c>
      <c r="X36320">
        <v>96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E36320">
        <v>4</v>
      </c>
      <c r="AF36320">
        <v>4</v>
      </c>
      <c r="AG36320">
        <v>4</v>
      </c>
      <c r="AH36320">
        <v>90999</v>
      </c>
      <c r="AI36320">
        <v>91</v>
      </c>
      <c r="AJ36320">
        <v>91</v>
      </c>
      <c r="AK36320" s="1" t="s">
        <v>46</v>
      </c>
      <c r="AL36320">
        <v>-425027723065915</v>
      </c>
      <c r="AM36320" s="1" t="s">
        <v>46</v>
      </c>
      <c r="AN36320">
        <v>339216302224469</v>
      </c>
      <c r="AO36320">
        <v>267604015590682</v>
      </c>
      <c r="AP36320">
        <v>122437146354154</v>
      </c>
      <c r="AQ36320">
        <v>817403905261308</v>
      </c>
      <c r="AR36320">
        <v>208675559429824</v>
      </c>
    </row>
    <row r="36321" spans="1:44" hidden="1" x14ac:dyDescent="0.25">
      <c r="A36321">
        <v>36320</v>
      </c>
      <c r="B36321" s="1" t="s">
        <v>192</v>
      </c>
      <c r="C36321" s="2">
        <v>43948</v>
      </c>
      <c r="D36321">
        <v>8399185</v>
      </c>
      <c r="E36321">
        <v>77145</v>
      </c>
      <c r="F36321">
        <v>9235125</v>
      </c>
      <c r="G36321">
        <v>281561</v>
      </c>
      <c r="H36321">
        <v>265</v>
      </c>
      <c r="I36321">
        <v>30</v>
      </c>
      <c r="J36321">
        <v>2495795</v>
      </c>
      <c r="K36321">
        <v>2355</v>
      </c>
      <c r="L36321">
        <v>2655</v>
      </c>
      <c r="M36321">
        <v>2</v>
      </c>
      <c r="N36321">
        <v>2</v>
      </c>
      <c r="O36321">
        <v>2</v>
      </c>
      <c r="P36321">
        <v>76564</v>
      </c>
      <c r="Q36321">
        <v>59</v>
      </c>
      <c r="R36321">
        <v>1055125</v>
      </c>
      <c r="S36321">
        <v>27525</v>
      </c>
      <c r="T36321">
        <v>235</v>
      </c>
      <c r="U36321">
        <v>325</v>
      </c>
      <c r="V36321">
        <v>98</v>
      </c>
      <c r="W36321">
        <v>98</v>
      </c>
      <c r="X36321">
        <v>98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E36321">
        <v>3</v>
      </c>
      <c r="AF36321">
        <v>3</v>
      </c>
      <c r="AG36321">
        <v>3</v>
      </c>
      <c r="AH36321">
        <v>93999</v>
      </c>
      <c r="AI36321">
        <v>94</v>
      </c>
      <c r="AJ36321">
        <v>94</v>
      </c>
      <c r="AK36321" s="1" t="s">
        <v>46</v>
      </c>
      <c r="AL36321">
        <v>-423924396584942</v>
      </c>
      <c r="AM36321" s="1" t="s">
        <v>46</v>
      </c>
      <c r="AN36321">
        <v>337673852303637</v>
      </c>
      <c r="AO36321">
        <v>23810179120223</v>
      </c>
      <c r="AP36321">
        <v>115416829866469</v>
      </c>
      <c r="AQ36321">
        <v>756059849198908</v>
      </c>
      <c r="AR36321">
        <v>199455876310915</v>
      </c>
    </row>
    <row r="36322" spans="1:44" hidden="1" x14ac:dyDescent="0.25">
      <c r="A36322">
        <v>36321</v>
      </c>
      <c r="B36322" s="1" t="s">
        <v>192</v>
      </c>
      <c r="C36322" s="2">
        <v>43949</v>
      </c>
      <c r="D36322">
        <v>7763495</v>
      </c>
      <c r="E36322">
        <v>71</v>
      </c>
      <c r="F36322">
        <v>8535125</v>
      </c>
      <c r="G36322">
        <v>2714495</v>
      </c>
      <c r="H36322">
        <v>2539875</v>
      </c>
      <c r="I36322">
        <v>29</v>
      </c>
      <c r="J36322">
        <v>2395045</v>
      </c>
      <c r="K36322">
        <v>225</v>
      </c>
      <c r="L36322">
        <v>2555</v>
      </c>
      <c r="M36322">
        <v>3</v>
      </c>
      <c r="N36322">
        <v>3</v>
      </c>
      <c r="O36322">
        <v>3</v>
      </c>
      <c r="P36322">
        <v>76224</v>
      </c>
      <c r="Q36322">
        <v>58</v>
      </c>
      <c r="R36322">
        <v>1020125</v>
      </c>
      <c r="S36322">
        <v>27351</v>
      </c>
      <c r="T36322">
        <v>235</v>
      </c>
      <c r="U36322">
        <v>32</v>
      </c>
      <c r="V36322">
        <v>101</v>
      </c>
      <c r="W36322">
        <v>101</v>
      </c>
      <c r="X36322">
        <v>101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E36322">
        <v>3</v>
      </c>
      <c r="AF36322">
        <v>3</v>
      </c>
      <c r="AG36322">
        <v>3</v>
      </c>
      <c r="AH36322">
        <v>96999</v>
      </c>
      <c r="AI36322">
        <v>97</v>
      </c>
      <c r="AJ36322">
        <v>97</v>
      </c>
      <c r="AK36322" s="1" t="s">
        <v>46</v>
      </c>
      <c r="AL36322">
        <v>-422931393109469</v>
      </c>
      <c r="AM36322" s="1" t="s">
        <v>46</v>
      </c>
      <c r="AN36322">
        <v>336131402382808</v>
      </c>
      <c r="AO36322">
        <v>213483056193359</v>
      </c>
      <c r="AP36322">
        <v>108800396823764</v>
      </c>
      <c r="AQ36322">
        <v>701333907231689</v>
      </c>
      <c r="AR36322">
        <v>190637942495197</v>
      </c>
    </row>
    <row r="36323" spans="1:44" hidden="1" x14ac:dyDescent="0.25">
      <c r="A36323">
        <v>36322</v>
      </c>
      <c r="B36323" s="1" t="s">
        <v>192</v>
      </c>
      <c r="C36323" s="2">
        <v>43950</v>
      </c>
      <c r="D36323">
        <v>7384585</v>
      </c>
      <c r="E36323">
        <v>672</v>
      </c>
      <c r="F36323">
        <v>8125125</v>
      </c>
      <c r="G36323">
        <v>258976</v>
      </c>
      <c r="H36323">
        <v>241</v>
      </c>
      <c r="I36323">
        <v>277</v>
      </c>
      <c r="J36323">
        <v>227698</v>
      </c>
      <c r="K36323">
        <v>213</v>
      </c>
      <c r="L36323">
        <v>2425125</v>
      </c>
      <c r="M36323">
        <v>2</v>
      </c>
      <c r="N36323">
        <v>2</v>
      </c>
      <c r="O36323">
        <v>2</v>
      </c>
      <c r="P36323">
        <v>760045</v>
      </c>
      <c r="Q36323">
        <v>58</v>
      </c>
      <c r="R36323">
        <v>1020125</v>
      </c>
      <c r="S36323">
        <v>24895</v>
      </c>
      <c r="T36323">
        <v>22</v>
      </c>
      <c r="U36323">
        <v>29</v>
      </c>
      <c r="V36323">
        <v>103</v>
      </c>
      <c r="W36323">
        <v>103</v>
      </c>
      <c r="X36323">
        <v>103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E36323">
        <v>3</v>
      </c>
      <c r="AF36323">
        <v>3</v>
      </c>
      <c r="AG36323">
        <v>3</v>
      </c>
      <c r="AH36323">
        <v>99999</v>
      </c>
      <c r="AI36323">
        <v>100</v>
      </c>
      <c r="AJ36323">
        <v>100</v>
      </c>
      <c r="AK36323" s="1" t="s">
        <v>46</v>
      </c>
      <c r="AL36323">
        <v>-422037719531722</v>
      </c>
      <c r="AM36323" s="1" t="s">
        <v>46</v>
      </c>
      <c r="AN36323">
        <v>334588952461976</v>
      </c>
      <c r="AO36323">
        <v>197835437785698</v>
      </c>
      <c r="AP36323">
        <v>102563748280957</v>
      </c>
      <c r="AQ36323">
        <v>648396294154227</v>
      </c>
      <c r="AR36323">
        <v>182331012408808</v>
      </c>
    </row>
    <row r="36324" spans="1:44" hidden="1" x14ac:dyDescent="0.25">
      <c r="A36324">
        <v>36323</v>
      </c>
      <c r="B36324" s="1" t="s">
        <v>192</v>
      </c>
      <c r="C36324" s="2">
        <v>43951</v>
      </c>
      <c r="D36324">
        <v>700509</v>
      </c>
      <c r="E36324">
        <v>6389875</v>
      </c>
      <c r="F36324">
        <v>7735125</v>
      </c>
      <c r="G36324">
        <v>246572</v>
      </c>
      <c r="H36324">
        <v>2284875</v>
      </c>
      <c r="I36324">
        <v>2645125</v>
      </c>
      <c r="J36324">
        <v>2159535</v>
      </c>
      <c r="K36324">
        <v>2015</v>
      </c>
      <c r="L36324">
        <v>23</v>
      </c>
      <c r="M36324">
        <v>3</v>
      </c>
      <c r="N36324">
        <v>3</v>
      </c>
      <c r="O36324">
        <v>3</v>
      </c>
      <c r="P36324">
        <v>76174</v>
      </c>
      <c r="Q36324">
        <v>585</v>
      </c>
      <c r="R36324">
        <v>103</v>
      </c>
      <c r="S36324">
        <v>24991</v>
      </c>
      <c r="T36324">
        <v>22</v>
      </c>
      <c r="U36324">
        <v>29</v>
      </c>
      <c r="V36324">
        <v>106</v>
      </c>
      <c r="W36324">
        <v>106</v>
      </c>
      <c r="X36324">
        <v>106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E36324">
        <v>3</v>
      </c>
      <c r="AF36324">
        <v>3</v>
      </c>
      <c r="AG36324">
        <v>3</v>
      </c>
      <c r="AH36324">
        <v>102999</v>
      </c>
      <c r="AI36324">
        <v>103</v>
      </c>
      <c r="AJ36324">
        <v>103</v>
      </c>
      <c r="AK36324" s="1" t="s">
        <v>46</v>
      </c>
      <c r="AL36324">
        <v>-42123341331175</v>
      </c>
      <c r="AM36324" s="1" t="s">
        <v>46</v>
      </c>
      <c r="AN36324">
        <v>333046502541147</v>
      </c>
      <c r="AO36324">
        <v>19167211761493</v>
      </c>
      <c r="AP36324">
        <v>97131287016347</v>
      </c>
      <c r="AQ36324">
        <v>605436381801963</v>
      </c>
      <c r="AR36324">
        <v>175584212354198</v>
      </c>
    </row>
    <row r="36325" spans="1:44" hidden="1" x14ac:dyDescent="0.25">
      <c r="A36325">
        <v>36324</v>
      </c>
      <c r="B36325" s="1" t="s">
        <v>192</v>
      </c>
      <c r="C36325" s="2">
        <v>43952</v>
      </c>
      <c r="D36325">
        <v>6615025</v>
      </c>
      <c r="E36325">
        <v>6044875</v>
      </c>
      <c r="F36325">
        <v>7310125</v>
      </c>
      <c r="G36325">
        <v>2314975</v>
      </c>
      <c r="H36325">
        <v>215</v>
      </c>
      <c r="I36325">
        <v>249</v>
      </c>
      <c r="J36325">
        <v>202216</v>
      </c>
      <c r="K36325">
        <v>1885</v>
      </c>
      <c r="L36325">
        <v>2165125</v>
      </c>
      <c r="M36325">
        <v>4</v>
      </c>
      <c r="N36325">
        <v>4</v>
      </c>
      <c r="O36325">
        <v>4</v>
      </c>
      <c r="P36325">
        <v>759375</v>
      </c>
      <c r="Q36325">
        <v>59</v>
      </c>
      <c r="R36325">
        <v>10</v>
      </c>
      <c r="S36325">
        <v>24976</v>
      </c>
      <c r="T36325">
        <v>22</v>
      </c>
      <c r="U36325">
        <v>29</v>
      </c>
      <c r="V36325">
        <v>110</v>
      </c>
      <c r="W36325">
        <v>110</v>
      </c>
      <c r="X36325">
        <v>110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E36325">
        <v>2</v>
      </c>
      <c r="AF36325">
        <v>2</v>
      </c>
      <c r="AG36325">
        <v>2</v>
      </c>
      <c r="AH36325">
        <v>104999</v>
      </c>
      <c r="AI36325">
        <v>105</v>
      </c>
      <c r="AJ36325">
        <v>105</v>
      </c>
      <c r="AK36325" s="1" t="s">
        <v>46</v>
      </c>
      <c r="AL36325">
        <v>-420509537713775</v>
      </c>
      <c r="AM36325" s="1" t="s">
        <v>46</v>
      </c>
      <c r="AN36325">
        <v>333046502541147</v>
      </c>
      <c r="AO36325">
        <v>19297382818902</v>
      </c>
      <c r="AP36325">
        <v>932053364948481</v>
      </c>
      <c r="AQ36325">
        <v>587702281255275</v>
      </c>
      <c r="AR36325">
        <v>170265231382474</v>
      </c>
    </row>
    <row r="36326" spans="1:44" hidden="1" x14ac:dyDescent="0.25">
      <c r="A36326">
        <v>36325</v>
      </c>
      <c r="B36326" s="1" t="s">
        <v>192</v>
      </c>
      <c r="C36326" s="2">
        <v>43953</v>
      </c>
      <c r="D36326">
        <v>63445</v>
      </c>
      <c r="E36326">
        <v>576</v>
      </c>
      <c r="F36326">
        <v>7050125</v>
      </c>
      <c r="G36326">
        <v>2265645</v>
      </c>
      <c r="H36326">
        <v>2104875</v>
      </c>
      <c r="I36326">
        <v>2435125</v>
      </c>
      <c r="J36326">
        <v>198579</v>
      </c>
      <c r="K36326">
        <v>186</v>
      </c>
      <c r="L36326">
        <v>213</v>
      </c>
      <c r="M36326">
        <v>2</v>
      </c>
      <c r="N36326">
        <v>2</v>
      </c>
      <c r="O36326">
        <v>2</v>
      </c>
      <c r="P36326">
        <v>764895</v>
      </c>
      <c r="Q36326">
        <v>584875</v>
      </c>
      <c r="R36326">
        <v>103525</v>
      </c>
      <c r="S36326">
        <v>249325</v>
      </c>
      <c r="T36326">
        <v>22</v>
      </c>
      <c r="U36326">
        <v>29</v>
      </c>
      <c r="V36326">
        <v>112</v>
      </c>
      <c r="W36326">
        <v>112</v>
      </c>
      <c r="X36326">
        <v>112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E36326">
        <v>2</v>
      </c>
      <c r="AF36326">
        <v>2</v>
      </c>
      <c r="AG36326">
        <v>2</v>
      </c>
      <c r="AH36326">
        <v>106999</v>
      </c>
      <c r="AI36326">
        <v>107</v>
      </c>
      <c r="AJ36326">
        <v>107</v>
      </c>
      <c r="AK36326" s="1" t="s">
        <v>46</v>
      </c>
      <c r="AL36326">
        <v>-419858049675598</v>
      </c>
      <c r="AM36326" s="1" t="s">
        <v>46</v>
      </c>
      <c r="AN36326">
        <v>333046502541147</v>
      </c>
      <c r="AO36326">
        <v>198781848539616</v>
      </c>
      <c r="AP36326">
        <v>902018438361883</v>
      </c>
      <c r="AQ36326">
        <v>567900395374745</v>
      </c>
      <c r="AR36326">
        <v>166708741049096</v>
      </c>
    </row>
    <row r="36327" spans="1:44" hidden="1" x14ac:dyDescent="0.25">
      <c r="A36327">
        <v>36326</v>
      </c>
      <c r="B36327" s="1" t="s">
        <v>192</v>
      </c>
      <c r="C36327" s="2">
        <v>43954</v>
      </c>
      <c r="D36327">
        <v>6327</v>
      </c>
      <c r="E36327">
        <v>5735</v>
      </c>
      <c r="F36327">
        <v>70855</v>
      </c>
      <c r="G36327">
        <v>2193625</v>
      </c>
      <c r="H36327">
        <v>2044875</v>
      </c>
      <c r="I36327">
        <v>2355</v>
      </c>
      <c r="J36327">
        <v>193274</v>
      </c>
      <c r="K36327">
        <v>1805</v>
      </c>
      <c r="L36327">
        <v>2065</v>
      </c>
      <c r="M36327">
        <v>1</v>
      </c>
      <c r="N36327">
        <v>1</v>
      </c>
      <c r="O36327">
        <v>1</v>
      </c>
      <c r="P36327">
        <v>763305</v>
      </c>
      <c r="Q36327">
        <v>59</v>
      </c>
      <c r="R36327">
        <v>103025</v>
      </c>
      <c r="S36327">
        <v>25101</v>
      </c>
      <c r="T36327">
        <v>22</v>
      </c>
      <c r="U36327">
        <v>29</v>
      </c>
      <c r="V36327">
        <v>113</v>
      </c>
      <c r="W36327">
        <v>113</v>
      </c>
      <c r="X36327">
        <v>113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E36327">
        <v>2</v>
      </c>
      <c r="AF36327">
        <v>2</v>
      </c>
      <c r="AG36327">
        <v>2</v>
      </c>
      <c r="AH36327">
        <v>108999</v>
      </c>
      <c r="AI36327">
        <v>109</v>
      </c>
      <c r="AJ36327">
        <v>109</v>
      </c>
      <c r="AK36327" s="1" t="s">
        <v>46</v>
      </c>
      <c r="AL36327">
        <v>-419271710441238</v>
      </c>
      <c r="AM36327" s="1" t="s">
        <v>46</v>
      </c>
      <c r="AN36327">
        <v>333046502541147</v>
      </c>
      <c r="AO36327">
        <v>206554261475922</v>
      </c>
      <c r="AP36327">
        <v>849355188076347</v>
      </c>
      <c r="AQ36327">
        <v>528876711532474</v>
      </c>
      <c r="AR36327">
        <v>15937980424054</v>
      </c>
    </row>
    <row r="36328" spans="1:44" hidden="1" x14ac:dyDescent="0.25">
      <c r="A36328">
        <v>36327</v>
      </c>
      <c r="B36328" s="1" t="s">
        <v>192</v>
      </c>
      <c r="C36328" s="2">
        <v>43955</v>
      </c>
      <c r="D36328">
        <v>62968</v>
      </c>
      <c r="E36328">
        <v>570975</v>
      </c>
      <c r="F36328">
        <v>7030375</v>
      </c>
      <c r="G36328">
        <v>212038</v>
      </c>
      <c r="H36328">
        <v>1985</v>
      </c>
      <c r="I36328">
        <v>2270125</v>
      </c>
      <c r="J36328">
        <v>1878135</v>
      </c>
      <c r="K36328">
        <v>176</v>
      </c>
      <c r="L36328">
        <v>201</v>
      </c>
      <c r="M36328">
        <v>0</v>
      </c>
      <c r="N36328">
        <v>0</v>
      </c>
      <c r="O36328">
        <v>0</v>
      </c>
      <c r="P36328">
        <v>75948</v>
      </c>
      <c r="Q36328">
        <v>58</v>
      </c>
      <c r="R36328">
        <v>1025125</v>
      </c>
      <c r="S36328">
        <v>250405</v>
      </c>
      <c r="T36328">
        <v>22</v>
      </c>
      <c r="U36328">
        <v>29</v>
      </c>
      <c r="V36328">
        <v>113</v>
      </c>
      <c r="W36328">
        <v>113</v>
      </c>
      <c r="X36328">
        <v>113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E36328">
        <v>2</v>
      </c>
      <c r="AF36328">
        <v>2</v>
      </c>
      <c r="AG36328">
        <v>2</v>
      </c>
      <c r="AH36328">
        <v>110999</v>
      </c>
      <c r="AI36328">
        <v>111</v>
      </c>
      <c r="AJ36328">
        <v>111</v>
      </c>
      <c r="AK36328" s="1" t="s">
        <v>46</v>
      </c>
      <c r="AL36328">
        <v>-418744005130314</v>
      </c>
      <c r="AM36328" s="1" t="s">
        <v>47</v>
      </c>
      <c r="AN36328">
        <v>336464006917765</v>
      </c>
      <c r="AO36328">
        <v>215030909819775</v>
      </c>
      <c r="AP36328">
        <v>794212882400453</v>
      </c>
      <c r="AQ36328">
        <v>481789535239339</v>
      </c>
      <c r="AR36328">
        <v>151991512748599</v>
      </c>
    </row>
    <row r="36329" spans="1:44" hidden="1" x14ac:dyDescent="0.25">
      <c r="A36329">
        <v>36328</v>
      </c>
      <c r="B36329" s="1" t="s">
        <v>192</v>
      </c>
      <c r="C36329" s="2">
        <v>43956</v>
      </c>
      <c r="D36329">
        <v>6244295</v>
      </c>
      <c r="E36329">
        <v>5665</v>
      </c>
      <c r="F36329">
        <v>6910125</v>
      </c>
      <c r="G36329">
        <v>204799</v>
      </c>
      <c r="H36329">
        <v>1915</v>
      </c>
      <c r="I36329">
        <v>2205</v>
      </c>
      <c r="J36329">
        <v>1825355</v>
      </c>
      <c r="K36329">
        <v>1709875</v>
      </c>
      <c r="L36329">
        <v>195</v>
      </c>
      <c r="M36329">
        <v>5</v>
      </c>
      <c r="N36329">
        <v>5</v>
      </c>
      <c r="O36329">
        <v>5</v>
      </c>
      <c r="P36329">
        <v>76048</v>
      </c>
      <c r="Q36329">
        <v>595</v>
      </c>
      <c r="R36329">
        <v>102</v>
      </c>
      <c r="S36329">
        <v>250605</v>
      </c>
      <c r="T36329">
        <v>22</v>
      </c>
      <c r="U36329">
        <v>29</v>
      </c>
      <c r="V36329">
        <v>118</v>
      </c>
      <c r="W36329">
        <v>118</v>
      </c>
      <c r="X36329">
        <v>118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E36329">
        <v>2</v>
      </c>
      <c r="AF36329">
        <v>2</v>
      </c>
      <c r="AG36329">
        <v>2</v>
      </c>
      <c r="AH36329">
        <v>112999</v>
      </c>
      <c r="AI36329">
        <v>113</v>
      </c>
      <c r="AJ36329">
        <v>113</v>
      </c>
      <c r="AK36329" s="1" t="s">
        <v>47</v>
      </c>
      <c r="AL36329">
        <v>-418377925272149</v>
      </c>
      <c r="AM36329" s="1" t="s">
        <v>47</v>
      </c>
      <c r="AN36329">
        <v>339881511294384</v>
      </c>
      <c r="AO36329">
        <v>224350253393145</v>
      </c>
      <c r="AP36329">
        <v>778745432672948</v>
      </c>
      <c r="AQ36329">
        <v>465008220642805</v>
      </c>
      <c r="AR36329">
        <v>150654975800961</v>
      </c>
    </row>
    <row r="36330" spans="1:44" hidden="1" x14ac:dyDescent="0.25">
      <c r="A36330">
        <v>36329</v>
      </c>
      <c r="B36330" s="1" t="s">
        <v>192</v>
      </c>
      <c r="C36330" s="2">
        <v>43957</v>
      </c>
      <c r="D36330">
        <v>620703</v>
      </c>
      <c r="E36330">
        <v>5609875</v>
      </c>
      <c r="F36330">
        <v>69</v>
      </c>
      <c r="G36330">
        <v>200095</v>
      </c>
      <c r="H36330">
        <v>1859875</v>
      </c>
      <c r="I36330">
        <v>215</v>
      </c>
      <c r="J36330">
        <v>1791375</v>
      </c>
      <c r="K36330">
        <v>1669875</v>
      </c>
      <c r="L36330">
        <v>1930125</v>
      </c>
      <c r="M36330">
        <v>1</v>
      </c>
      <c r="N36330">
        <v>1</v>
      </c>
      <c r="O36330">
        <v>1</v>
      </c>
      <c r="P36330">
        <v>77201</v>
      </c>
      <c r="Q36330">
        <v>575</v>
      </c>
      <c r="R36330">
        <v>1125</v>
      </c>
      <c r="S36330">
        <v>252495</v>
      </c>
      <c r="T36330">
        <v>215</v>
      </c>
      <c r="U36330">
        <v>340125</v>
      </c>
      <c r="V36330">
        <v>119</v>
      </c>
      <c r="W36330">
        <v>119</v>
      </c>
      <c r="X36330">
        <v>119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E36330">
        <v>2</v>
      </c>
      <c r="AF36330">
        <v>2</v>
      </c>
      <c r="AG36330">
        <v>2</v>
      </c>
      <c r="AH36330">
        <v>114999</v>
      </c>
      <c r="AI36330">
        <v>115</v>
      </c>
      <c r="AJ36330">
        <v>115</v>
      </c>
      <c r="AK36330" s="1" t="s">
        <v>47</v>
      </c>
      <c r="AL36330">
        <v>-418123968262849</v>
      </c>
      <c r="AM36330" s="1" t="s">
        <v>47</v>
      </c>
      <c r="AN36330">
        <v>343299015671006</v>
      </c>
      <c r="AO36330">
        <v>235235535377078</v>
      </c>
      <c r="AP36330">
        <v>738177500455827</v>
      </c>
      <c r="AQ36330">
        <v>431685236986727</v>
      </c>
      <c r="AR36330">
        <v>144768342673406</v>
      </c>
    </row>
    <row r="36331" spans="1:44" hidden="1" x14ac:dyDescent="0.25">
      <c r="A36331">
        <v>36330</v>
      </c>
      <c r="B36331" s="1" t="s">
        <v>192</v>
      </c>
      <c r="C36331" s="2">
        <v>43958</v>
      </c>
      <c r="D36331">
        <v>6090635</v>
      </c>
      <c r="E36331">
        <v>5369875</v>
      </c>
      <c r="F36331">
        <v>6880125</v>
      </c>
      <c r="G36331">
        <v>193976</v>
      </c>
      <c r="H36331">
        <v>1754875</v>
      </c>
      <c r="I36331">
        <v>2135</v>
      </c>
      <c r="J36331">
        <v>1743345</v>
      </c>
      <c r="K36331">
        <v>1575</v>
      </c>
      <c r="L36331">
        <v>1940125</v>
      </c>
      <c r="M36331">
        <v>1</v>
      </c>
      <c r="N36331">
        <v>1</v>
      </c>
      <c r="O36331">
        <v>1</v>
      </c>
      <c r="P36331">
        <v>717365</v>
      </c>
      <c r="Q36331">
        <v>31</v>
      </c>
      <c r="R36331">
        <v>1125</v>
      </c>
      <c r="S36331">
        <v>239855</v>
      </c>
      <c r="T36331">
        <v>135</v>
      </c>
      <c r="U36331">
        <v>340125</v>
      </c>
      <c r="V36331">
        <v>120</v>
      </c>
      <c r="W36331">
        <v>120</v>
      </c>
      <c r="X36331">
        <v>120</v>
      </c>
      <c r="Y36331">
        <v>0</v>
      </c>
      <c r="Z36331">
        <v>0</v>
      </c>
      <c r="AA36331">
        <v>0</v>
      </c>
      <c r="AB36331">
        <v>0</v>
      </c>
      <c r="AC36331">
        <v>0</v>
      </c>
      <c r="AD36331">
        <v>0</v>
      </c>
      <c r="AE36331">
        <v>1999</v>
      </c>
      <c r="AF36331">
        <v>2</v>
      </c>
      <c r="AG36331">
        <v>2</v>
      </c>
      <c r="AH36331">
        <v>116998</v>
      </c>
      <c r="AI36331">
        <v>117</v>
      </c>
      <c r="AJ36331">
        <v>117</v>
      </c>
      <c r="AK36331" s="1" t="s">
        <v>47</v>
      </c>
      <c r="AL36331">
        <v>-417947793143858</v>
      </c>
      <c r="AM36331" s="1" t="s">
        <v>47</v>
      </c>
      <c r="AN36331">
        <v>346716520047624</v>
      </c>
      <c r="AO36331">
        <v>247539953855176</v>
      </c>
      <c r="AP36331">
        <v>652987143084407</v>
      </c>
      <c r="AQ36331">
        <v>371783137697726</v>
      </c>
      <c r="AR36331">
        <v>131490697894618</v>
      </c>
    </row>
    <row r="36332" spans="1:44" hidden="1" x14ac:dyDescent="0.25">
      <c r="A36332">
        <v>36331</v>
      </c>
      <c r="B36332" s="1" t="s">
        <v>192</v>
      </c>
      <c r="C36332" s="2">
        <v>43959</v>
      </c>
      <c r="D36332">
        <v>592663</v>
      </c>
      <c r="E36332">
        <v>4964875</v>
      </c>
      <c r="F36332">
        <v>6965375</v>
      </c>
      <c r="G36332">
        <v>189227</v>
      </c>
      <c r="H36332">
        <v>1634875</v>
      </c>
      <c r="I36332">
        <v>2180125</v>
      </c>
      <c r="J36332">
        <v>170268</v>
      </c>
      <c r="K36332">
        <v>1459875</v>
      </c>
      <c r="L36332">
        <v>1990125</v>
      </c>
      <c r="M36332">
        <v>2</v>
      </c>
      <c r="N36332">
        <v>2</v>
      </c>
      <c r="O36332">
        <v>2</v>
      </c>
      <c r="P36332">
        <v>668515</v>
      </c>
      <c r="Q36332">
        <v>289875</v>
      </c>
      <c r="R36332">
        <v>11</v>
      </c>
      <c r="S36332">
        <v>22658</v>
      </c>
      <c r="T36332">
        <v>125</v>
      </c>
      <c r="U36332">
        <v>34</v>
      </c>
      <c r="V36332">
        <v>122</v>
      </c>
      <c r="W36332">
        <v>122</v>
      </c>
      <c r="X36332">
        <v>122</v>
      </c>
      <c r="Y36332">
        <v>0</v>
      </c>
      <c r="Z36332">
        <v>0</v>
      </c>
      <c r="AA36332">
        <v>0</v>
      </c>
      <c r="AB36332">
        <v>0</v>
      </c>
      <c r="AC36332">
        <v>0</v>
      </c>
      <c r="AD36332">
        <v>0</v>
      </c>
      <c r="AE36332">
        <v>2</v>
      </c>
      <c r="AF36332">
        <v>2</v>
      </c>
      <c r="AG36332">
        <v>2</v>
      </c>
      <c r="AH36332">
        <v>118998</v>
      </c>
      <c r="AI36332">
        <v>119</v>
      </c>
      <c r="AJ36332">
        <v>119</v>
      </c>
      <c r="AK36332" s="1" t="s">
        <v>47</v>
      </c>
      <c r="AL36332">
        <v>-417825576896954</v>
      </c>
      <c r="AM36332" s="1" t="s">
        <v>47</v>
      </c>
      <c r="AN36332">
        <v>350134024424243</v>
      </c>
      <c r="AO36332">
        <v>259285254709162</v>
      </c>
      <c r="AP36332">
        <v>561264079302102</v>
      </c>
      <c r="AQ36332">
        <v>311722576122731</v>
      </c>
      <c r="AR36332">
        <v>116339346421137</v>
      </c>
    </row>
    <row r="36333" spans="1:44" hidden="1" x14ac:dyDescent="0.25">
      <c r="A36333">
        <v>36332</v>
      </c>
      <c r="B36333" s="1" t="s">
        <v>192</v>
      </c>
      <c r="C36333" s="2">
        <v>43960</v>
      </c>
      <c r="D36333">
        <v>5724275</v>
      </c>
      <c r="E36333">
        <v>45</v>
      </c>
      <c r="F36333">
        <v>7045625</v>
      </c>
      <c r="G36333">
        <v>1834085</v>
      </c>
      <c r="H36333">
        <v>151</v>
      </c>
      <c r="I36333">
        <v>2215</v>
      </c>
      <c r="J36333">
        <v>1650225</v>
      </c>
      <c r="K36333">
        <v>134</v>
      </c>
      <c r="L36333">
        <v>2050125</v>
      </c>
      <c r="M36333">
        <v>0</v>
      </c>
      <c r="N36333">
        <v>0</v>
      </c>
      <c r="O36333">
        <v>0</v>
      </c>
      <c r="P36333">
        <v>63503</v>
      </c>
      <c r="Q36333">
        <v>285</v>
      </c>
      <c r="R36333">
        <v>1030375</v>
      </c>
      <c r="S36333">
        <v>21633</v>
      </c>
      <c r="T36333">
        <v>125</v>
      </c>
      <c r="U36333">
        <v>315</v>
      </c>
      <c r="V36333">
        <v>122</v>
      </c>
      <c r="W36333">
        <v>122</v>
      </c>
      <c r="X36333">
        <v>122</v>
      </c>
      <c r="Y36333">
        <v>0</v>
      </c>
      <c r="Z36333">
        <v>0</v>
      </c>
      <c r="AA36333">
        <v>0</v>
      </c>
      <c r="AB36333">
        <v>0</v>
      </c>
      <c r="AC36333">
        <v>0</v>
      </c>
      <c r="AD36333">
        <v>0</v>
      </c>
      <c r="AE36333">
        <v>2</v>
      </c>
      <c r="AF36333">
        <v>2</v>
      </c>
      <c r="AG36333">
        <v>2</v>
      </c>
      <c r="AH36333">
        <v>120998</v>
      </c>
      <c r="AI36333">
        <v>121</v>
      </c>
      <c r="AJ36333">
        <v>121</v>
      </c>
      <c r="AK36333" s="1" t="s">
        <v>47</v>
      </c>
      <c r="AL36333">
        <v>-397940450805849</v>
      </c>
      <c r="AM36333" s="1" t="s">
        <v>47</v>
      </c>
      <c r="AN36333">
        <v>353551528800861</v>
      </c>
      <c r="AO36333">
        <v>267210595361453</v>
      </c>
      <c r="AP36333">
        <v>54078029552713</v>
      </c>
      <c r="AQ36333">
        <v>294743874531239</v>
      </c>
      <c r="AR36333">
        <v>113827822731808</v>
      </c>
    </row>
    <row r="36334" spans="1:44" hidden="1" x14ac:dyDescent="0.25">
      <c r="A36334">
        <v>36333</v>
      </c>
      <c r="B36334" s="1" t="s">
        <v>192</v>
      </c>
      <c r="C36334" s="2">
        <v>43961</v>
      </c>
      <c r="D36334">
        <v>551025</v>
      </c>
      <c r="E36334">
        <v>408975</v>
      </c>
      <c r="F36334">
        <v>712125</v>
      </c>
      <c r="G36334">
        <v>17627</v>
      </c>
      <c r="H36334">
        <v>1364875</v>
      </c>
      <c r="I36334">
        <v>2210375</v>
      </c>
      <c r="J36334">
        <v>158656</v>
      </c>
      <c r="K36334">
        <v>1199875</v>
      </c>
      <c r="L36334">
        <v>204525</v>
      </c>
      <c r="M36334">
        <v>1</v>
      </c>
      <c r="N36334">
        <v>1</v>
      </c>
      <c r="O36334">
        <v>1</v>
      </c>
      <c r="P36334">
        <v>59882</v>
      </c>
      <c r="Q36334">
        <v>28</v>
      </c>
      <c r="R36334">
        <v>1020125</v>
      </c>
      <c r="S36334">
        <v>203865</v>
      </c>
      <c r="T36334">
        <v>115</v>
      </c>
      <c r="U36334">
        <v>300125</v>
      </c>
      <c r="V36334">
        <v>123</v>
      </c>
      <c r="W36334">
        <v>123</v>
      </c>
      <c r="X36334">
        <v>123</v>
      </c>
      <c r="Y36334">
        <v>0</v>
      </c>
      <c r="Z36334">
        <v>0</v>
      </c>
      <c r="AA36334">
        <v>0</v>
      </c>
      <c r="AB36334">
        <v>0</v>
      </c>
      <c r="AC36334">
        <v>0</v>
      </c>
      <c r="AD36334">
        <v>0</v>
      </c>
      <c r="AE36334">
        <v>2</v>
      </c>
      <c r="AF36334">
        <v>2</v>
      </c>
      <c r="AG36334">
        <v>2</v>
      </c>
      <c r="AH36334">
        <v>122998</v>
      </c>
      <c r="AI36334">
        <v>123</v>
      </c>
      <c r="AJ36334">
        <v>123</v>
      </c>
      <c r="AK36334" s="1" t="s">
        <v>47</v>
      </c>
      <c r="AL36334">
        <v>-37808129230214</v>
      </c>
      <c r="AM36334" s="1" t="s">
        <v>47</v>
      </c>
      <c r="AN36334">
        <v>356969033177483</v>
      </c>
      <c r="AO36334">
        <v>268744024281959</v>
      </c>
      <c r="AP36334">
        <v>53276974213466</v>
      </c>
      <c r="AQ36334">
        <v>283610902950168</v>
      </c>
      <c r="AR36334">
        <v>113277285733446</v>
      </c>
    </row>
    <row r="36335" spans="1:44" hidden="1" x14ac:dyDescent="0.25">
      <c r="A36335">
        <v>36334</v>
      </c>
      <c r="B36335" s="1" t="s">
        <v>192</v>
      </c>
      <c r="C36335" s="2">
        <v>43962</v>
      </c>
      <c r="D36335">
        <v>526351</v>
      </c>
      <c r="E36335">
        <v>369975</v>
      </c>
      <c r="F36335">
        <v>6973625</v>
      </c>
      <c r="G36335">
        <v>1680945</v>
      </c>
      <c r="H36335">
        <v>121</v>
      </c>
      <c r="I36335">
        <v>22255</v>
      </c>
      <c r="J36335">
        <v>151274</v>
      </c>
      <c r="K36335">
        <v>106</v>
      </c>
      <c r="L36335">
        <v>2040125</v>
      </c>
      <c r="M36335">
        <v>2025</v>
      </c>
      <c r="N36335">
        <v>2</v>
      </c>
      <c r="O36335">
        <v>3</v>
      </c>
      <c r="P36335">
        <v>56433</v>
      </c>
      <c r="Q36335">
        <v>28</v>
      </c>
      <c r="R36335">
        <v>99525</v>
      </c>
      <c r="S36335">
        <v>191755</v>
      </c>
      <c r="T36335">
        <v>11</v>
      </c>
      <c r="U36335">
        <v>29</v>
      </c>
      <c r="V36335">
        <v>125023</v>
      </c>
      <c r="W36335">
        <v>125</v>
      </c>
      <c r="X36335">
        <v>126</v>
      </c>
      <c r="Y36335">
        <v>0</v>
      </c>
      <c r="Z36335">
        <v>0</v>
      </c>
      <c r="AA36335">
        <v>0</v>
      </c>
      <c r="AB36335">
        <v>0</v>
      </c>
      <c r="AC36335">
        <v>0</v>
      </c>
      <c r="AD36335">
        <v>0</v>
      </c>
      <c r="AK36335" s="1" t="s">
        <v>47</v>
      </c>
      <c r="AL36335">
        <v>-358240148039549</v>
      </c>
      <c r="AM36335" s="1" t="s">
        <v>47</v>
      </c>
      <c r="AN36335">
        <v>360386537554101</v>
      </c>
      <c r="AP36335">
        <v>48018592638582</v>
      </c>
      <c r="AQ36335">
        <v>248890444140881</v>
      </c>
      <c r="AR36335">
        <v>104368169524893</v>
      </c>
    </row>
    <row r="36336" spans="1:44" hidden="1" x14ac:dyDescent="0.25">
      <c r="A36336">
        <v>36335</v>
      </c>
      <c r="B36336" s="1" t="s">
        <v>192</v>
      </c>
      <c r="C36336" s="2">
        <v>43963</v>
      </c>
      <c r="D36336">
        <v>501492</v>
      </c>
      <c r="E36336">
        <v>3334875</v>
      </c>
      <c r="F36336">
        <v>6922875</v>
      </c>
      <c r="G36336">
        <v>1612995</v>
      </c>
      <c r="H36336">
        <v>11</v>
      </c>
      <c r="I36336">
        <v>216025</v>
      </c>
      <c r="J36336">
        <v>1446505</v>
      </c>
      <c r="K36336">
        <v>95</v>
      </c>
      <c r="L36336">
        <v>195075</v>
      </c>
      <c r="M36336">
        <v>1904</v>
      </c>
      <c r="N36336">
        <v>1</v>
      </c>
      <c r="O36336">
        <v>3</v>
      </c>
      <c r="P36336">
        <v>53928</v>
      </c>
      <c r="Q36336">
        <v>28</v>
      </c>
      <c r="R36336">
        <v>97025</v>
      </c>
      <c r="S36336">
        <v>1835</v>
      </c>
      <c r="T36336">
        <v>11</v>
      </c>
      <c r="U36336">
        <v>29</v>
      </c>
      <c r="V36336">
        <v>126927</v>
      </c>
      <c r="W36336">
        <v>126</v>
      </c>
      <c r="X36336">
        <v>129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K36336" s="1" t="s">
        <v>47</v>
      </c>
      <c r="AL36336">
        <v>-338411500620741</v>
      </c>
      <c r="AM36336" s="1" t="s">
        <v>47</v>
      </c>
      <c r="AN36336">
        <v>36380404193072</v>
      </c>
      <c r="AP36336">
        <v>463350109649599</v>
      </c>
      <c r="AQ36336">
        <v>23255470334366</v>
      </c>
      <c r="AR36336">
        <v>101919542492181</v>
      </c>
    </row>
    <row r="36337" spans="1:44" hidden="1" x14ac:dyDescent="0.25">
      <c r="A36337">
        <v>36336</v>
      </c>
      <c r="B36337" s="1" t="s">
        <v>192</v>
      </c>
      <c r="C36337" s="2">
        <v>43964</v>
      </c>
      <c r="D36337">
        <v>475231</v>
      </c>
      <c r="E36337">
        <v>3054875</v>
      </c>
      <c r="F36337">
        <v>6677</v>
      </c>
      <c r="G36337">
        <v>154965</v>
      </c>
      <c r="H36337">
        <v>1074875</v>
      </c>
      <c r="I36337">
        <v>20855</v>
      </c>
      <c r="J36337">
        <v>13856</v>
      </c>
      <c r="K36337">
        <v>935</v>
      </c>
      <c r="L36337">
        <v>1870375</v>
      </c>
      <c r="M36337">
        <v>1773</v>
      </c>
      <c r="N36337">
        <v>1</v>
      </c>
      <c r="O36337">
        <v>3</v>
      </c>
      <c r="P36337">
        <v>521885</v>
      </c>
      <c r="Q36337">
        <v>275</v>
      </c>
      <c r="R36337">
        <v>97525</v>
      </c>
      <c r="S36337">
        <v>176965</v>
      </c>
      <c r="T36337">
        <v>11</v>
      </c>
      <c r="U36337">
        <v>28</v>
      </c>
      <c r="V36337">
        <v>1287</v>
      </c>
      <c r="W36337">
        <v>127</v>
      </c>
      <c r="X36337">
        <v>132</v>
      </c>
      <c r="Y36337">
        <v>0</v>
      </c>
      <c r="Z36337">
        <v>0</v>
      </c>
      <c r="AA36337">
        <v>0</v>
      </c>
      <c r="AB36337">
        <v>0</v>
      </c>
      <c r="AC36337">
        <v>0</v>
      </c>
      <c r="AD36337">
        <v>0</v>
      </c>
      <c r="AK36337" s="1" t="s">
        <v>47</v>
      </c>
      <c r="AL36337">
        <v>-318591522515477</v>
      </c>
      <c r="AM36337" s="1" t="s">
        <v>47</v>
      </c>
      <c r="AN36337">
        <v>367221546307338</v>
      </c>
      <c r="AP36337">
        <v>471132703064978</v>
      </c>
      <c r="AQ36337">
        <v>231179007481784</v>
      </c>
      <c r="AR36337">
        <v>105307855142653</v>
      </c>
    </row>
    <row r="36338" spans="1:44" hidden="1" x14ac:dyDescent="0.25">
      <c r="A36338">
        <v>36337</v>
      </c>
      <c r="B36338" s="1" t="s">
        <v>192</v>
      </c>
      <c r="C36338" s="2">
        <v>43965</v>
      </c>
      <c r="D36338">
        <v>4541085</v>
      </c>
      <c r="E36338">
        <v>296475</v>
      </c>
      <c r="F36338">
        <v>652</v>
      </c>
      <c r="G36338">
        <v>149654</v>
      </c>
      <c r="H36338">
        <v>1044875</v>
      </c>
      <c r="I36338">
        <v>2005</v>
      </c>
      <c r="J36338">
        <v>1335605</v>
      </c>
      <c r="K36338">
        <v>92</v>
      </c>
      <c r="L36338">
        <v>1820125</v>
      </c>
      <c r="M36338">
        <v>1664</v>
      </c>
      <c r="N36338">
        <v>1</v>
      </c>
      <c r="O36338">
        <v>2</v>
      </c>
      <c r="P36338">
        <v>521625</v>
      </c>
      <c r="Q36338">
        <v>275</v>
      </c>
      <c r="R36338">
        <v>935</v>
      </c>
      <c r="S36338">
        <v>17395</v>
      </c>
      <c r="T36338">
        <v>105</v>
      </c>
      <c r="U36338">
        <v>28</v>
      </c>
      <c r="V36338">
        <v>130364</v>
      </c>
      <c r="W36338">
        <v>128</v>
      </c>
      <c r="X36338">
        <v>134</v>
      </c>
      <c r="Y36338">
        <v>0</v>
      </c>
      <c r="Z36338">
        <v>0</v>
      </c>
      <c r="AA36338">
        <v>0</v>
      </c>
      <c r="AB36338">
        <v>0</v>
      </c>
      <c r="AC36338">
        <v>0</v>
      </c>
      <c r="AD36338">
        <v>0</v>
      </c>
      <c r="AK36338" s="1" t="s">
        <v>47</v>
      </c>
      <c r="AL36338">
        <v>-318577900694763</v>
      </c>
      <c r="AM36338" s="1" t="s">
        <v>47</v>
      </c>
      <c r="AN36338">
        <v>37063905068396</v>
      </c>
      <c r="AP36338">
        <v>488016887372732</v>
      </c>
      <c r="AQ36338">
        <v>234570989102125</v>
      </c>
      <c r="AR36338">
        <v>110100394946337</v>
      </c>
    </row>
    <row r="36339" spans="1:44" hidden="1" x14ac:dyDescent="0.25">
      <c r="A36339">
        <v>36338</v>
      </c>
      <c r="B36339" s="1" t="s">
        <v>192</v>
      </c>
      <c r="C36339" s="2">
        <v>43966</v>
      </c>
      <c r="D36339">
        <v>437183</v>
      </c>
      <c r="E36339">
        <v>2869875</v>
      </c>
      <c r="F36339">
        <v>6360375</v>
      </c>
      <c r="G36339">
        <v>1451915</v>
      </c>
      <c r="H36339">
        <v>1025</v>
      </c>
      <c r="I36339">
        <v>1985125</v>
      </c>
      <c r="J36339">
        <v>129477</v>
      </c>
      <c r="K36339">
        <v>905</v>
      </c>
      <c r="L36339">
        <v>179</v>
      </c>
      <c r="M36339">
        <v>1572</v>
      </c>
      <c r="N36339">
        <v>1</v>
      </c>
      <c r="O36339">
        <v>2</v>
      </c>
      <c r="P36339">
        <v>518815</v>
      </c>
      <c r="Q36339">
        <v>275</v>
      </c>
      <c r="R36339">
        <v>955</v>
      </c>
      <c r="S36339">
        <v>1712</v>
      </c>
      <c r="T36339">
        <v>105</v>
      </c>
      <c r="U36339">
        <v>28</v>
      </c>
      <c r="V36339">
        <v>131936</v>
      </c>
      <c r="W36339">
        <v>129</v>
      </c>
      <c r="X36339">
        <v>136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K36339" s="1" t="s">
        <v>47</v>
      </c>
      <c r="AL36339">
        <v>-318568450961944</v>
      </c>
      <c r="AM36339" s="1" t="s">
        <v>47</v>
      </c>
      <c r="AN36339">
        <v>374056555060578</v>
      </c>
      <c r="AP36339">
        <v>483227643194646</v>
      </c>
      <c r="AQ36339">
        <v>227180606976151</v>
      </c>
      <c r="AR36339">
        <v>109986228714511</v>
      </c>
    </row>
    <row r="36340" spans="1:44" hidden="1" x14ac:dyDescent="0.25">
      <c r="A36340">
        <v>36339</v>
      </c>
      <c r="B36340" s="1" t="s">
        <v>192</v>
      </c>
      <c r="C36340" s="2">
        <v>43967</v>
      </c>
      <c r="D36340">
        <v>425302</v>
      </c>
      <c r="E36340">
        <v>283</v>
      </c>
      <c r="F36340">
        <v>6345125</v>
      </c>
      <c r="G36340">
        <v>1412295</v>
      </c>
      <c r="H36340">
        <v>10</v>
      </c>
      <c r="I36340">
        <v>197</v>
      </c>
      <c r="J36340">
        <v>125986</v>
      </c>
      <c r="K36340">
        <v>885</v>
      </c>
      <c r="L36340">
        <v>1775125</v>
      </c>
      <c r="M36340">
        <v>1487</v>
      </c>
      <c r="N36340">
        <v>1</v>
      </c>
      <c r="O36340">
        <v>2</v>
      </c>
      <c r="P36340">
        <v>51467</v>
      </c>
      <c r="Q36340">
        <v>275</v>
      </c>
      <c r="R36340">
        <v>955125</v>
      </c>
      <c r="S36340">
        <v>16859</v>
      </c>
      <c r="T36340">
        <v>105</v>
      </c>
      <c r="U36340">
        <v>28</v>
      </c>
      <c r="V36340">
        <v>133423</v>
      </c>
      <c r="W36340">
        <v>130</v>
      </c>
      <c r="X36340">
        <v>138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K36340" s="1" t="s">
        <v>47</v>
      </c>
      <c r="AL36340">
        <v>-318561895490968</v>
      </c>
      <c r="AM36340" s="1" t="s">
        <v>47</v>
      </c>
      <c r="AN36340">
        <v>377474059437197</v>
      </c>
      <c r="AP36340">
        <v>450723079504371</v>
      </c>
      <c r="AQ36340">
        <v>204905093092471</v>
      </c>
      <c r="AR36340">
        <v>10554883833304</v>
      </c>
    </row>
    <row r="36341" spans="1:44" hidden="1" x14ac:dyDescent="0.25">
      <c r="A36341">
        <v>36340</v>
      </c>
      <c r="B36341" s="1" t="s">
        <v>192</v>
      </c>
      <c r="C36341" s="2">
        <v>43968</v>
      </c>
      <c r="D36341">
        <v>4153105</v>
      </c>
      <c r="E36341">
        <v>279</v>
      </c>
      <c r="F36341">
        <v>6285125</v>
      </c>
      <c r="G36341">
        <v>137923</v>
      </c>
      <c r="H36341">
        <v>98</v>
      </c>
      <c r="I36341">
        <v>1970125</v>
      </c>
      <c r="J36341">
        <v>1231315</v>
      </c>
      <c r="K36341">
        <v>87</v>
      </c>
      <c r="L36341">
        <v>1775</v>
      </c>
      <c r="M36341">
        <v>1422</v>
      </c>
      <c r="N36341">
        <v>1</v>
      </c>
      <c r="O36341">
        <v>2</v>
      </c>
      <c r="P36341">
        <v>50185</v>
      </c>
      <c r="Q36341">
        <v>28</v>
      </c>
      <c r="R36341">
        <v>945375</v>
      </c>
      <c r="S36341">
        <v>16604</v>
      </c>
      <c r="T36341">
        <v>105</v>
      </c>
      <c r="U36341">
        <v>275</v>
      </c>
      <c r="V36341">
        <v>134845</v>
      </c>
      <c r="W36341">
        <v>131</v>
      </c>
      <c r="X36341">
        <v>14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K36341" s="1" t="s">
        <v>47</v>
      </c>
      <c r="AL36341">
        <v>-318557347828029</v>
      </c>
      <c r="AM36341" s="1" t="s">
        <v>47</v>
      </c>
      <c r="AN36341">
        <v>380891563813818</v>
      </c>
      <c r="AP36341">
        <v>413772206674963</v>
      </c>
      <c r="AQ36341">
        <v>182000225119293</v>
      </c>
      <c r="AR36341">
        <v>995540370292962</v>
      </c>
    </row>
    <row r="36342" spans="1:44" hidden="1" x14ac:dyDescent="0.25">
      <c r="A36342">
        <v>36341</v>
      </c>
      <c r="B36342" s="1" t="s">
        <v>192</v>
      </c>
      <c r="C36342" s="2">
        <v>43969</v>
      </c>
      <c r="D36342">
        <v>4068295</v>
      </c>
      <c r="E36342">
        <v>2789875</v>
      </c>
      <c r="F36342">
        <v>6265125</v>
      </c>
      <c r="G36342">
        <v>1348055</v>
      </c>
      <c r="H36342">
        <v>96</v>
      </c>
      <c r="I36342">
        <v>1965</v>
      </c>
      <c r="J36342">
        <v>1204365</v>
      </c>
      <c r="K36342">
        <v>854875</v>
      </c>
      <c r="L36342">
        <v>1775125</v>
      </c>
      <c r="M36342">
        <v>1385</v>
      </c>
      <c r="N36342">
        <v>1</v>
      </c>
      <c r="O36342">
        <v>2</v>
      </c>
      <c r="P36342">
        <v>48593</v>
      </c>
      <c r="Q36342">
        <v>275</v>
      </c>
      <c r="R36342">
        <v>915125</v>
      </c>
      <c r="S36342">
        <v>16163</v>
      </c>
      <c r="T36342">
        <v>105</v>
      </c>
      <c r="U36342">
        <v>28</v>
      </c>
      <c r="V36342">
        <v>13623</v>
      </c>
      <c r="W36342">
        <v>132</v>
      </c>
      <c r="X36342">
        <v>142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K36342" s="1" t="s">
        <v>47</v>
      </c>
      <c r="AL36342">
        <v>-318554193022176</v>
      </c>
      <c r="AM36342" s="1" t="s">
        <v>47</v>
      </c>
      <c r="AN36342">
        <v>384309068190437</v>
      </c>
      <c r="AP36342">
        <v>384002890994698</v>
      </c>
      <c r="AQ36342">
        <v>163541159078479</v>
      </c>
      <c r="AR36342">
        <v>941290856685489</v>
      </c>
    </row>
    <row r="36343" spans="1:44" hidden="1" x14ac:dyDescent="0.25">
      <c r="A36343">
        <v>36342</v>
      </c>
      <c r="B36343" s="1" t="s">
        <v>192</v>
      </c>
      <c r="C36343" s="2">
        <v>43970</v>
      </c>
      <c r="D36343">
        <v>398524</v>
      </c>
      <c r="E36343">
        <v>2729875</v>
      </c>
      <c r="F36343">
        <v>6195</v>
      </c>
      <c r="G36343">
        <v>1316105</v>
      </c>
      <c r="H36343">
        <v>93</v>
      </c>
      <c r="I36343">
        <v>1955125</v>
      </c>
      <c r="J36343">
        <v>117646</v>
      </c>
      <c r="K36343">
        <v>835</v>
      </c>
      <c r="L36343">
        <v>1765125</v>
      </c>
      <c r="M36343">
        <v>1371</v>
      </c>
      <c r="N36343">
        <v>1</v>
      </c>
      <c r="O36343">
        <v>2</v>
      </c>
      <c r="P36343">
        <v>46675</v>
      </c>
      <c r="Q36343">
        <v>275</v>
      </c>
      <c r="R36343">
        <v>90025</v>
      </c>
      <c r="S36343">
        <v>156545</v>
      </c>
      <c r="T36343">
        <v>105</v>
      </c>
      <c r="U36343">
        <v>275</v>
      </c>
      <c r="V36343">
        <v>137601</v>
      </c>
      <c r="W36343">
        <v>133</v>
      </c>
      <c r="X36343">
        <v>144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K36343" s="1" t="s">
        <v>47</v>
      </c>
      <c r="AL36343">
        <v>-318552004469483</v>
      </c>
      <c r="AM36343" s="1" t="s">
        <v>47</v>
      </c>
      <c r="AN36343">
        <v>387726572567056</v>
      </c>
      <c r="AP36343">
        <v>360495451137573</v>
      </c>
      <c r="AQ36343">
        <v>14859510615468</v>
      </c>
      <c r="AR36343">
        <v>901897204358131</v>
      </c>
    </row>
    <row r="36344" spans="1:44" hidden="1" x14ac:dyDescent="0.25">
      <c r="A36344">
        <v>36343</v>
      </c>
      <c r="B36344" s="1" t="s">
        <v>192</v>
      </c>
      <c r="C36344" s="2">
        <v>43971</v>
      </c>
      <c r="D36344">
        <v>3901805</v>
      </c>
      <c r="E36344">
        <v>2705</v>
      </c>
      <c r="F36344">
        <v>6115125</v>
      </c>
      <c r="G36344">
        <v>128136</v>
      </c>
      <c r="H36344">
        <v>91</v>
      </c>
      <c r="I36344">
        <v>197</v>
      </c>
      <c r="J36344">
        <v>11463</v>
      </c>
      <c r="K36344">
        <v>82</v>
      </c>
      <c r="L36344">
        <v>1755125</v>
      </c>
      <c r="M36344">
        <v>136</v>
      </c>
      <c r="N36344">
        <v>1</v>
      </c>
      <c r="O36344">
        <v>2</v>
      </c>
      <c r="P36344">
        <v>45447</v>
      </c>
      <c r="Q36344">
        <v>279875</v>
      </c>
      <c r="R36344">
        <v>88</v>
      </c>
      <c r="S36344">
        <v>15181</v>
      </c>
      <c r="T36344">
        <v>105</v>
      </c>
      <c r="U36344">
        <v>27</v>
      </c>
      <c r="V36344">
        <v>138961</v>
      </c>
      <c r="W36344">
        <v>134</v>
      </c>
      <c r="X36344">
        <v>146</v>
      </c>
      <c r="Y36344">
        <v>0</v>
      </c>
      <c r="Z36344">
        <v>0</v>
      </c>
      <c r="AA36344">
        <v>0</v>
      </c>
      <c r="AB36344">
        <v>0</v>
      </c>
      <c r="AC36344">
        <v>0</v>
      </c>
      <c r="AD36344">
        <v>0</v>
      </c>
      <c r="AK36344" s="1" t="s">
        <v>47</v>
      </c>
      <c r="AL36344">
        <v>-31855048622617</v>
      </c>
      <c r="AM36344" s="1" t="s">
        <v>47</v>
      </c>
      <c r="AN36344">
        <v>391144076943674</v>
      </c>
      <c r="AP36344">
        <v>341343380571306</v>
      </c>
      <c r="AQ36344">
        <v>136419789418578</v>
      </c>
      <c r="AR36344">
        <v>865581454042345</v>
      </c>
    </row>
    <row r="36345" spans="1:44" hidden="1" x14ac:dyDescent="0.25">
      <c r="A36345">
        <v>36344</v>
      </c>
      <c r="B36345" s="1" t="s">
        <v>192</v>
      </c>
      <c r="C36345" s="2">
        <v>43972</v>
      </c>
      <c r="D36345">
        <v>3797105</v>
      </c>
      <c r="E36345">
        <v>265</v>
      </c>
      <c r="F36345">
        <v>6160125</v>
      </c>
      <c r="G36345">
        <v>124174</v>
      </c>
      <c r="H36345">
        <v>875</v>
      </c>
      <c r="I36345">
        <v>197</v>
      </c>
      <c r="J36345">
        <v>1111295</v>
      </c>
      <c r="K36345">
        <v>799875</v>
      </c>
      <c r="L36345">
        <v>1765</v>
      </c>
      <c r="M36345">
        <v>135</v>
      </c>
      <c r="N36345">
        <v>1</v>
      </c>
      <c r="O36345">
        <v>2</v>
      </c>
      <c r="P36345">
        <v>43269</v>
      </c>
      <c r="Q36345">
        <v>269875</v>
      </c>
      <c r="R36345">
        <v>86</v>
      </c>
      <c r="S36345">
        <v>14566</v>
      </c>
      <c r="T36345">
        <v>105</v>
      </c>
      <c r="U36345">
        <v>27</v>
      </c>
      <c r="V36345">
        <v>140311</v>
      </c>
      <c r="W36345">
        <v>135</v>
      </c>
      <c r="X36345">
        <v>148</v>
      </c>
      <c r="Y36345">
        <v>0</v>
      </c>
      <c r="Z36345">
        <v>0</v>
      </c>
      <c r="AA36345">
        <v>0</v>
      </c>
      <c r="AB36345">
        <v>0</v>
      </c>
      <c r="AC36345">
        <v>0</v>
      </c>
      <c r="AD36345">
        <v>0</v>
      </c>
      <c r="AK36345" s="1" t="s">
        <v>47</v>
      </c>
      <c r="AL36345">
        <v>-318549432990045</v>
      </c>
      <c r="AM36345" s="1" t="s">
        <v>47</v>
      </c>
      <c r="AN36345">
        <v>394561581320296</v>
      </c>
      <c r="AP36345">
        <v>3178158349213</v>
      </c>
      <c r="AQ36345">
        <v>122697202760726</v>
      </c>
      <c r="AR36345">
        <v>820746393941343</v>
      </c>
    </row>
    <row r="36346" spans="1:44" hidden="1" x14ac:dyDescent="0.25">
      <c r="A36346">
        <v>36345</v>
      </c>
      <c r="B36346" s="1" t="s">
        <v>192</v>
      </c>
      <c r="C36346" s="2">
        <v>43973</v>
      </c>
      <c r="D36346">
        <v>366613</v>
      </c>
      <c r="E36346">
        <v>254</v>
      </c>
      <c r="F36346">
        <v>606025</v>
      </c>
      <c r="G36346">
        <v>119464</v>
      </c>
      <c r="H36346">
        <v>8295</v>
      </c>
      <c r="I36346">
        <v>1940125</v>
      </c>
      <c r="J36346">
        <v>1069815</v>
      </c>
      <c r="K36346">
        <v>735</v>
      </c>
      <c r="L36346">
        <v>1755125</v>
      </c>
      <c r="M36346">
        <v>1325</v>
      </c>
      <c r="N36346">
        <v>1</v>
      </c>
      <c r="O36346">
        <v>2</v>
      </c>
      <c r="P36346">
        <v>403315</v>
      </c>
      <c r="Q36346">
        <v>0</v>
      </c>
      <c r="R36346">
        <v>840125</v>
      </c>
      <c r="S36346">
        <v>13783</v>
      </c>
      <c r="T36346">
        <v>25</v>
      </c>
      <c r="U36346">
        <v>265</v>
      </c>
      <c r="V36346">
        <v>141636</v>
      </c>
      <c r="W36346">
        <v>136</v>
      </c>
      <c r="X36346">
        <v>150</v>
      </c>
      <c r="Y36346">
        <v>0</v>
      </c>
      <c r="Z36346">
        <v>0</v>
      </c>
      <c r="AA36346">
        <v>0</v>
      </c>
      <c r="AB36346">
        <v>0</v>
      </c>
      <c r="AC36346">
        <v>0</v>
      </c>
      <c r="AD36346">
        <v>0</v>
      </c>
      <c r="AK36346" s="1" t="s">
        <v>47</v>
      </c>
      <c r="AL36346">
        <v>-318548702338822</v>
      </c>
      <c r="AM36346" s="1" t="s">
        <v>47</v>
      </c>
      <c r="AN36346">
        <v>397979085696914</v>
      </c>
      <c r="AP36346">
        <v>291665705378652</v>
      </c>
      <c r="AQ36346">
        <v>108388236388564</v>
      </c>
      <c r="AR36346">
        <v>762678035710007</v>
      </c>
    </row>
    <row r="36347" spans="1:44" hidden="1" x14ac:dyDescent="0.25">
      <c r="A36347">
        <v>36346</v>
      </c>
      <c r="B36347" s="1" t="s">
        <v>192</v>
      </c>
      <c r="C36347" s="2">
        <v>43974</v>
      </c>
      <c r="D36347">
        <v>3510265</v>
      </c>
      <c r="E36347">
        <v>218975</v>
      </c>
      <c r="F36347">
        <v>600525</v>
      </c>
      <c r="G36347">
        <v>114335</v>
      </c>
      <c r="H36347">
        <v>72475</v>
      </c>
      <c r="I36347">
        <v>1915125</v>
      </c>
      <c r="J36347">
        <v>102267</v>
      </c>
      <c r="K36347">
        <v>639875</v>
      </c>
      <c r="L36347">
        <v>174</v>
      </c>
      <c r="M36347">
        <v>1275</v>
      </c>
      <c r="N36347">
        <v>1</v>
      </c>
      <c r="O36347">
        <v>2</v>
      </c>
      <c r="P36347">
        <v>372455</v>
      </c>
      <c r="Q36347">
        <v>0</v>
      </c>
      <c r="R36347">
        <v>810125</v>
      </c>
      <c r="S36347">
        <v>127875</v>
      </c>
      <c r="T36347">
        <v>15</v>
      </c>
      <c r="U36347">
        <v>255</v>
      </c>
      <c r="V36347">
        <v>142911</v>
      </c>
      <c r="W36347">
        <v>137</v>
      </c>
      <c r="X36347">
        <v>152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K36347" s="1" t="s">
        <v>47</v>
      </c>
      <c r="AL36347">
        <v>-318548195471275</v>
      </c>
      <c r="AM36347" s="1" t="s">
        <v>47</v>
      </c>
      <c r="AN36347">
        <v>401396590073533</v>
      </c>
      <c r="AP36347">
        <v>282767328926027</v>
      </c>
      <c r="AQ36347">
        <v>101863271571696</v>
      </c>
      <c r="AR36347">
        <v>750348219931125</v>
      </c>
    </row>
    <row r="36348" spans="1:44" hidden="1" x14ac:dyDescent="0.25">
      <c r="A36348">
        <v>36347</v>
      </c>
      <c r="B36348" s="1" t="s">
        <v>192</v>
      </c>
      <c r="C36348" s="2">
        <v>43975</v>
      </c>
      <c r="D36348">
        <v>334223</v>
      </c>
      <c r="E36348">
        <v>179975</v>
      </c>
      <c r="F36348">
        <v>591125</v>
      </c>
      <c r="G36348">
        <v>109206</v>
      </c>
      <c r="H36348">
        <v>63</v>
      </c>
      <c r="I36348">
        <v>189</v>
      </c>
      <c r="J36348">
        <v>97557</v>
      </c>
      <c r="K36348">
        <v>544875</v>
      </c>
      <c r="L36348">
        <v>171</v>
      </c>
      <c r="M36348">
        <v>1227</v>
      </c>
      <c r="N36348">
        <v>1</v>
      </c>
      <c r="O36348">
        <v>2</v>
      </c>
      <c r="P36348">
        <v>34576</v>
      </c>
      <c r="Q36348">
        <v>0</v>
      </c>
      <c r="R36348">
        <v>740125</v>
      </c>
      <c r="S36348">
        <v>119265</v>
      </c>
      <c r="T36348">
        <v>1</v>
      </c>
      <c r="U36348">
        <v>255</v>
      </c>
      <c r="V36348">
        <v>144138</v>
      </c>
      <c r="W36348">
        <v>138</v>
      </c>
      <c r="X36348">
        <v>154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K36348" s="1" t="s">
        <v>47</v>
      </c>
      <c r="AL36348">
        <v>-318547843846996</v>
      </c>
      <c r="AM36348" s="1" t="s">
        <v>47</v>
      </c>
      <c r="AN36348">
        <v>404814094450151</v>
      </c>
      <c r="AP36348">
        <v>281244793052226</v>
      </c>
      <c r="AQ36348">
        <v>988300565853715</v>
      </c>
      <c r="AR36348">
        <v>76076031954214</v>
      </c>
    </row>
    <row r="36349" spans="1:44" hidden="1" x14ac:dyDescent="0.25">
      <c r="A36349">
        <v>36348</v>
      </c>
      <c r="B36349" s="1" t="s">
        <v>192</v>
      </c>
      <c r="C36349" s="2">
        <v>43976</v>
      </c>
      <c r="D36349">
        <v>3172675</v>
      </c>
      <c r="E36349">
        <v>1399875</v>
      </c>
      <c r="F36349">
        <v>5830125</v>
      </c>
      <c r="G36349">
        <v>1040465</v>
      </c>
      <c r="H36349">
        <v>509875</v>
      </c>
      <c r="I36349">
        <v>1875</v>
      </c>
      <c r="J36349">
        <v>92826</v>
      </c>
      <c r="K36349">
        <v>429875</v>
      </c>
      <c r="L36349">
        <v>1695125</v>
      </c>
      <c r="M36349">
        <v>1193</v>
      </c>
      <c r="N36349">
        <v>1</v>
      </c>
      <c r="O36349">
        <v>2</v>
      </c>
      <c r="P36349">
        <v>328995</v>
      </c>
      <c r="Q36349">
        <v>0</v>
      </c>
      <c r="R36349">
        <v>74025</v>
      </c>
      <c r="S36349">
        <v>112405</v>
      </c>
      <c r="T36349">
        <v>0</v>
      </c>
      <c r="U36349">
        <v>245125</v>
      </c>
      <c r="V36349">
        <v>145331</v>
      </c>
      <c r="W36349">
        <v>139</v>
      </c>
      <c r="X36349">
        <v>156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K36349" s="1" t="s">
        <v>47</v>
      </c>
      <c r="AL36349">
        <v>-318547599918114</v>
      </c>
      <c r="AM36349" s="1" t="s">
        <v>47</v>
      </c>
      <c r="AN36349">
        <v>408231598826773</v>
      </c>
      <c r="AP36349">
        <v>26295588861376</v>
      </c>
      <c r="AQ36349">
        <v>888642025887966</v>
      </c>
      <c r="AR36349">
        <v>715726317182183</v>
      </c>
    </row>
    <row r="36350" spans="1:44" hidden="1" x14ac:dyDescent="0.25">
      <c r="A36350">
        <v>36349</v>
      </c>
      <c r="B36350" s="1" t="s">
        <v>192</v>
      </c>
      <c r="C36350" s="2">
        <v>43977</v>
      </c>
      <c r="D36350">
        <v>3005635</v>
      </c>
      <c r="E36350">
        <v>985</v>
      </c>
      <c r="F36350">
        <v>56105</v>
      </c>
      <c r="G36350">
        <v>99009</v>
      </c>
      <c r="H36350">
        <v>389625</v>
      </c>
      <c r="I36350">
        <v>1845125</v>
      </c>
      <c r="J36350">
        <v>881875</v>
      </c>
      <c r="K36350">
        <v>309875</v>
      </c>
      <c r="L36350">
        <v>1670125</v>
      </c>
      <c r="M36350">
        <v>1138</v>
      </c>
      <c r="N36350">
        <v>1</v>
      </c>
      <c r="O36350">
        <v>2</v>
      </c>
      <c r="P36350">
        <v>31501</v>
      </c>
      <c r="Q36350">
        <v>0</v>
      </c>
      <c r="R36350">
        <v>68</v>
      </c>
      <c r="S36350">
        <v>10739</v>
      </c>
      <c r="T36350">
        <v>0</v>
      </c>
      <c r="U36350">
        <v>235</v>
      </c>
      <c r="V36350">
        <v>146469</v>
      </c>
      <c r="W36350">
        <v>140</v>
      </c>
      <c r="X36350">
        <v>158</v>
      </c>
      <c r="Y36350">
        <v>0</v>
      </c>
      <c r="Z36350">
        <v>0</v>
      </c>
      <c r="AA36350">
        <v>0</v>
      </c>
      <c r="AB36350">
        <v>0</v>
      </c>
      <c r="AC36350">
        <v>0</v>
      </c>
      <c r="AD36350">
        <v>0</v>
      </c>
      <c r="AK36350" s="1" t="s">
        <v>47</v>
      </c>
      <c r="AL36350">
        <v>-318547430699711</v>
      </c>
      <c r="AM36350" s="1" t="s">
        <v>47</v>
      </c>
      <c r="AN36350">
        <v>411649103203391</v>
      </c>
      <c r="AP36350">
        <v>240362676271796</v>
      </c>
      <c r="AQ36350">
        <v>780152286067605</v>
      </c>
      <c r="AR36350">
        <v>666552930798381</v>
      </c>
    </row>
    <row r="36351" spans="1:44" hidden="1" x14ac:dyDescent="0.25">
      <c r="A36351">
        <v>36350</v>
      </c>
      <c r="B36351" s="1" t="s">
        <v>192</v>
      </c>
      <c r="C36351" s="2">
        <v>43978</v>
      </c>
      <c r="D36351">
        <v>284559</v>
      </c>
      <c r="E36351">
        <v>605</v>
      </c>
      <c r="F36351">
        <v>5605125</v>
      </c>
      <c r="G36351">
        <v>942075</v>
      </c>
      <c r="H36351">
        <v>25</v>
      </c>
      <c r="I36351">
        <v>1795375</v>
      </c>
      <c r="J36351">
        <v>837755</v>
      </c>
      <c r="K36351">
        <v>189875</v>
      </c>
      <c r="L36351">
        <v>1645</v>
      </c>
      <c r="M36351">
        <v>1066</v>
      </c>
      <c r="N36351">
        <v>0</v>
      </c>
      <c r="O36351">
        <v>2</v>
      </c>
      <c r="P36351">
        <v>305515</v>
      </c>
      <c r="Q36351">
        <v>0</v>
      </c>
      <c r="R36351">
        <v>700125</v>
      </c>
      <c r="S36351">
        <v>102635</v>
      </c>
      <c r="T36351">
        <v>0</v>
      </c>
      <c r="U36351">
        <v>230125</v>
      </c>
      <c r="V36351">
        <v>147535</v>
      </c>
      <c r="W36351">
        <v>140</v>
      </c>
      <c r="X36351">
        <v>16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K36351" s="1" t="s">
        <v>47</v>
      </c>
      <c r="AL36351">
        <v>-318547313309478</v>
      </c>
      <c r="AM36351" s="1" t="s">
        <v>47</v>
      </c>
      <c r="AN36351">
        <v>41506660758001</v>
      </c>
      <c r="AP36351">
        <v>224898685434759</v>
      </c>
      <c r="AQ36351">
        <v>702452263981104</v>
      </c>
      <c r="AR36351">
        <v>63605698474124</v>
      </c>
    </row>
    <row r="36352" spans="1:44" hidden="1" x14ac:dyDescent="0.25">
      <c r="A36352">
        <v>36351</v>
      </c>
      <c r="B36352" s="1" t="s">
        <v>192</v>
      </c>
      <c r="C36352" s="2">
        <v>43979</v>
      </c>
      <c r="D36352">
        <v>269642</v>
      </c>
      <c r="E36352">
        <v>33</v>
      </c>
      <c r="F36352">
        <v>5410375</v>
      </c>
      <c r="G36352">
        <v>89851</v>
      </c>
      <c r="H36352">
        <v>2</v>
      </c>
      <c r="I36352">
        <v>177</v>
      </c>
      <c r="J36352">
        <v>79763</v>
      </c>
      <c r="K36352">
        <v>14</v>
      </c>
      <c r="L36352">
        <v>1620125</v>
      </c>
      <c r="M36352">
        <v>978</v>
      </c>
      <c r="N36352">
        <v>0</v>
      </c>
      <c r="O36352">
        <v>2</v>
      </c>
      <c r="P36352">
        <v>29131</v>
      </c>
      <c r="Q36352">
        <v>0</v>
      </c>
      <c r="R36352">
        <v>645</v>
      </c>
      <c r="S36352">
        <v>98235</v>
      </c>
      <c r="T36352">
        <v>0</v>
      </c>
      <c r="U36352">
        <v>22525</v>
      </c>
      <c r="V36352">
        <v>148513</v>
      </c>
      <c r="W36352">
        <v>140</v>
      </c>
      <c r="X36352">
        <v>162</v>
      </c>
      <c r="Y36352">
        <v>0</v>
      </c>
      <c r="Z36352">
        <v>0</v>
      </c>
      <c r="AA36352">
        <v>0</v>
      </c>
      <c r="AB36352">
        <v>0</v>
      </c>
      <c r="AC36352">
        <v>0</v>
      </c>
      <c r="AD36352">
        <v>0</v>
      </c>
      <c r="AK36352" s="1" t="s">
        <v>47</v>
      </c>
      <c r="AL36352">
        <v>-318547231873497</v>
      </c>
      <c r="AM36352" s="1" t="s">
        <v>47</v>
      </c>
      <c r="AN36352">
        <v>418484111956629</v>
      </c>
      <c r="AP36352">
        <v>20834224154979</v>
      </c>
      <c r="AQ36352">
        <v>624816274233162</v>
      </c>
      <c r="AR36352">
        <v>601447561152279</v>
      </c>
    </row>
    <row r="36353" spans="1:44" hidden="1" x14ac:dyDescent="0.25">
      <c r="A36353">
        <v>36352</v>
      </c>
      <c r="B36353" s="1" t="s">
        <v>192</v>
      </c>
      <c r="C36353" s="2">
        <v>43980</v>
      </c>
      <c r="D36353">
        <v>25651</v>
      </c>
      <c r="E36353">
        <v>27</v>
      </c>
      <c r="F36353">
        <v>522175</v>
      </c>
      <c r="G36353">
        <v>860755</v>
      </c>
      <c r="H36353">
        <v>175</v>
      </c>
      <c r="I36353">
        <v>1755125</v>
      </c>
      <c r="J36353">
        <v>763435</v>
      </c>
      <c r="K36353">
        <v>125</v>
      </c>
      <c r="L36353">
        <v>161525</v>
      </c>
      <c r="M36353">
        <v>912</v>
      </c>
      <c r="N36353">
        <v>0</v>
      </c>
      <c r="O36353">
        <v>2</v>
      </c>
      <c r="P36353">
        <v>27819</v>
      </c>
      <c r="Q36353">
        <v>0</v>
      </c>
      <c r="R36353">
        <v>66</v>
      </c>
      <c r="S36353">
        <v>93635</v>
      </c>
      <c r="T36353">
        <v>0</v>
      </c>
      <c r="U36353">
        <v>225</v>
      </c>
      <c r="V36353">
        <v>149425</v>
      </c>
      <c r="W36353">
        <v>140</v>
      </c>
      <c r="X36353">
        <v>164</v>
      </c>
      <c r="Y36353">
        <v>0</v>
      </c>
      <c r="Z36353">
        <v>0</v>
      </c>
      <c r="AA36353">
        <v>0</v>
      </c>
      <c r="AB36353">
        <v>0</v>
      </c>
      <c r="AC36353">
        <v>0</v>
      </c>
      <c r="AD36353">
        <v>0</v>
      </c>
      <c r="AK36353" s="1" t="s">
        <v>47</v>
      </c>
      <c r="AL36353">
        <v>-318547175379708</v>
      </c>
      <c r="AM36353" s="1" t="s">
        <v>47</v>
      </c>
      <c r="AN36353">
        <v>42190161633325</v>
      </c>
      <c r="AP36353">
        <v>193290179740787</v>
      </c>
      <c r="AQ36353">
        <v>556714248172939</v>
      </c>
      <c r="AR36353">
        <v>569342677015811</v>
      </c>
    </row>
    <row r="36354" spans="1:44" hidden="1" x14ac:dyDescent="0.25">
      <c r="A36354">
        <v>36353</v>
      </c>
      <c r="B36354" s="1" t="s">
        <v>192</v>
      </c>
      <c r="C36354" s="2">
        <v>43981</v>
      </c>
      <c r="D36354">
        <v>2449285</v>
      </c>
      <c r="E36354">
        <v>244875</v>
      </c>
      <c r="F36354">
        <v>5187625</v>
      </c>
      <c r="G36354">
        <v>824395</v>
      </c>
      <c r="H36354">
        <v>154875</v>
      </c>
      <c r="I36354">
        <v>1650375</v>
      </c>
      <c r="J36354">
        <v>73074</v>
      </c>
      <c r="K36354">
        <v>11</v>
      </c>
      <c r="L36354">
        <v>152025</v>
      </c>
      <c r="M36354">
        <v>861</v>
      </c>
      <c r="N36354">
        <v>0</v>
      </c>
      <c r="O36354">
        <v>2</v>
      </c>
      <c r="P36354">
        <v>264215</v>
      </c>
      <c r="Q36354">
        <v>0</v>
      </c>
      <c r="R36354">
        <v>65</v>
      </c>
      <c r="S36354">
        <v>8838</v>
      </c>
      <c r="T36354">
        <v>0</v>
      </c>
      <c r="U36354">
        <v>17</v>
      </c>
      <c r="V36354">
        <v>150286</v>
      </c>
      <c r="W36354">
        <v>140</v>
      </c>
      <c r="X36354">
        <v>166</v>
      </c>
      <c r="Y36354">
        <v>0</v>
      </c>
      <c r="Z36354">
        <v>0</v>
      </c>
      <c r="AA36354">
        <v>0</v>
      </c>
      <c r="AB36354">
        <v>0</v>
      </c>
      <c r="AC36354">
        <v>0</v>
      </c>
      <c r="AD36354">
        <v>0</v>
      </c>
      <c r="AK36354" s="1" t="s">
        <v>47</v>
      </c>
      <c r="AL36354">
        <v>-318547136188823</v>
      </c>
      <c r="AM36354" s="1" t="s">
        <v>47</v>
      </c>
      <c r="AN36354">
        <v>425319120709869</v>
      </c>
      <c r="AP36354">
        <v>184183334614187</v>
      </c>
      <c r="AQ36354">
        <v>511308573521674</v>
      </c>
      <c r="AR36354">
        <v>552201365575194</v>
      </c>
    </row>
    <row r="36355" spans="1:44" hidden="1" x14ac:dyDescent="0.25">
      <c r="A36355">
        <v>36354</v>
      </c>
      <c r="B36355" s="1" t="s">
        <v>192</v>
      </c>
      <c r="C36355" s="2">
        <v>43982</v>
      </c>
      <c r="D36355">
        <v>233328</v>
      </c>
      <c r="E36355">
        <v>22</v>
      </c>
      <c r="F36355">
        <v>486025</v>
      </c>
      <c r="G36355">
        <v>786065</v>
      </c>
      <c r="H36355">
        <v>134875</v>
      </c>
      <c r="I36355">
        <v>157025</v>
      </c>
      <c r="J36355">
        <v>69658</v>
      </c>
      <c r="K36355">
        <v>95</v>
      </c>
      <c r="L36355">
        <v>1425125</v>
      </c>
      <c r="M36355">
        <v>831</v>
      </c>
      <c r="N36355">
        <v>0</v>
      </c>
      <c r="O36355">
        <v>2</v>
      </c>
      <c r="P36355">
        <v>23917</v>
      </c>
      <c r="Q36355">
        <v>0</v>
      </c>
      <c r="R36355">
        <v>575</v>
      </c>
      <c r="S36355">
        <v>819</v>
      </c>
      <c r="T36355">
        <v>0</v>
      </c>
      <c r="U36355">
        <v>160125</v>
      </c>
      <c r="V36355">
        <v>151117</v>
      </c>
      <c r="W36355">
        <v>140</v>
      </c>
      <c r="X36355">
        <v>167025</v>
      </c>
      <c r="Y36355">
        <v>0</v>
      </c>
      <c r="Z36355">
        <v>0</v>
      </c>
      <c r="AA36355">
        <v>0</v>
      </c>
      <c r="AB36355">
        <v>0</v>
      </c>
      <c r="AC36355">
        <v>0</v>
      </c>
      <c r="AD36355">
        <v>0</v>
      </c>
      <c r="AK36355" s="1" t="s">
        <v>47</v>
      </c>
      <c r="AL36355">
        <v>-318547109001313</v>
      </c>
      <c r="AM36355" s="1" t="s">
        <v>47</v>
      </c>
      <c r="AN36355">
        <v>428736625086487</v>
      </c>
      <c r="AP36355">
        <v>175776057112664</v>
      </c>
      <c r="AQ36355">
        <v>470521853454411</v>
      </c>
      <c r="AR36355">
        <v>536212670966983</v>
      </c>
    </row>
    <row r="36356" spans="1:44" hidden="1" x14ac:dyDescent="0.25">
      <c r="A36356">
        <v>36355</v>
      </c>
      <c r="B36356" s="1" t="s">
        <v>192</v>
      </c>
      <c r="C36356" s="2">
        <v>43983</v>
      </c>
      <c r="D36356">
        <v>2210855</v>
      </c>
      <c r="E36356">
        <v>194875</v>
      </c>
      <c r="F36356">
        <v>4560625</v>
      </c>
      <c r="G36356">
        <v>744295</v>
      </c>
      <c r="H36356">
        <v>109875</v>
      </c>
      <c r="I36356">
        <v>1470875</v>
      </c>
      <c r="J36356">
        <v>65901</v>
      </c>
      <c r="K36356">
        <v>8</v>
      </c>
      <c r="L36356">
        <v>1335</v>
      </c>
      <c r="M36356">
        <v>803</v>
      </c>
      <c r="N36356">
        <v>0</v>
      </c>
      <c r="O36356">
        <v>2</v>
      </c>
      <c r="P36356">
        <v>217135</v>
      </c>
      <c r="Q36356">
        <v>0</v>
      </c>
      <c r="R36356">
        <v>555</v>
      </c>
      <c r="S36356">
        <v>75175</v>
      </c>
      <c r="T36356">
        <v>0</v>
      </c>
      <c r="U36356">
        <v>155</v>
      </c>
      <c r="V36356">
        <v>15192</v>
      </c>
      <c r="W36356">
        <v>140</v>
      </c>
      <c r="X36356">
        <v>169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K36356" s="1" t="s">
        <v>47</v>
      </c>
      <c r="AL36356">
        <v>-318547090140786</v>
      </c>
      <c r="AM36356" s="1" t="s">
        <v>47</v>
      </c>
      <c r="AN36356">
        <v>432154129463106</v>
      </c>
      <c r="AP36356">
        <v>160279053470045</v>
      </c>
      <c r="AQ36356">
        <v>410414029322565</v>
      </c>
      <c r="AR36356">
        <v>499492426302284</v>
      </c>
    </row>
    <row r="36357" spans="1:44" hidden="1" x14ac:dyDescent="0.25">
      <c r="A36357">
        <v>36356</v>
      </c>
      <c r="B36357" s="1" t="s">
        <v>192</v>
      </c>
      <c r="C36357" s="2">
        <v>43984</v>
      </c>
      <c r="D36357">
        <v>208847</v>
      </c>
      <c r="E36357">
        <v>175</v>
      </c>
      <c r="F36357">
        <v>41105</v>
      </c>
      <c r="G36357">
        <v>701305</v>
      </c>
      <c r="H36357">
        <v>85</v>
      </c>
      <c r="I36357">
        <v>136575</v>
      </c>
      <c r="J36357">
        <v>61989</v>
      </c>
      <c r="K36357">
        <v>65</v>
      </c>
      <c r="L36357">
        <v>1230125</v>
      </c>
      <c r="M36357">
        <v>766</v>
      </c>
      <c r="N36357">
        <v>0</v>
      </c>
      <c r="O36357">
        <v>2</v>
      </c>
      <c r="P36357">
        <v>20328</v>
      </c>
      <c r="Q36357">
        <v>0</v>
      </c>
      <c r="R36357">
        <v>545</v>
      </c>
      <c r="S36357">
        <v>6982</v>
      </c>
      <c r="T36357">
        <v>0</v>
      </c>
      <c r="U36357">
        <v>155</v>
      </c>
      <c r="V36357">
        <v>152686</v>
      </c>
      <c r="W36357">
        <v>140</v>
      </c>
      <c r="X36357">
        <v>171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K36357" s="1" t="s">
        <v>47</v>
      </c>
      <c r="AL36357">
        <v>-318547077056857</v>
      </c>
      <c r="AM36357" s="1" t="s">
        <v>47</v>
      </c>
      <c r="AN36357">
        <v>435571633839727</v>
      </c>
      <c r="AP36357">
        <v>147867066262364</v>
      </c>
      <c r="AQ36357">
        <v>362628859393299</v>
      </c>
      <c r="AR36357">
        <v>470277685258537</v>
      </c>
    </row>
    <row r="36358" spans="1:44" hidden="1" x14ac:dyDescent="0.25">
      <c r="A36358">
        <v>36357</v>
      </c>
      <c r="B36358" s="1" t="s">
        <v>192</v>
      </c>
      <c r="C36358" s="2">
        <v>43985</v>
      </c>
      <c r="D36358">
        <v>195735</v>
      </c>
      <c r="E36358">
        <v>154875</v>
      </c>
      <c r="F36358">
        <v>3900125</v>
      </c>
      <c r="G36358">
        <v>656685</v>
      </c>
      <c r="H36358">
        <v>7</v>
      </c>
      <c r="I36358">
        <v>127075</v>
      </c>
      <c r="J36358">
        <v>57947</v>
      </c>
      <c r="K36358">
        <v>5</v>
      </c>
      <c r="L36358">
        <v>111525</v>
      </c>
      <c r="M36358">
        <v>735</v>
      </c>
      <c r="N36358">
        <v>0</v>
      </c>
      <c r="O36358">
        <v>2</v>
      </c>
      <c r="P36358">
        <v>184355</v>
      </c>
      <c r="Q36358">
        <v>0</v>
      </c>
      <c r="R36358">
        <v>53</v>
      </c>
      <c r="S36358">
        <v>6384</v>
      </c>
      <c r="T36358">
        <v>0</v>
      </c>
      <c r="U36358">
        <v>15</v>
      </c>
      <c r="V36358">
        <v>153421</v>
      </c>
      <c r="W36358">
        <v>140</v>
      </c>
      <c r="X36358">
        <v>173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K36358" s="1" t="s">
        <v>47</v>
      </c>
      <c r="AL36358">
        <v>-318547067980271</v>
      </c>
      <c r="AM36358" s="1" t="s">
        <v>47</v>
      </c>
      <c r="AN36358">
        <v>438989138216346</v>
      </c>
      <c r="AP36358">
        <v>140718068433851</v>
      </c>
      <c r="AQ36358">
        <v>332929720021784</v>
      </c>
      <c r="AR36358">
        <v>455213613864034</v>
      </c>
    </row>
    <row r="36359" spans="1:44" hidden="1" x14ac:dyDescent="0.25">
      <c r="A36359">
        <v>36358</v>
      </c>
      <c r="B36359" s="1" t="s">
        <v>192</v>
      </c>
      <c r="C36359" s="2">
        <v>43986</v>
      </c>
      <c r="D36359">
        <v>1822425</v>
      </c>
      <c r="E36359">
        <v>134875</v>
      </c>
      <c r="F36359">
        <v>366575</v>
      </c>
      <c r="G36359">
        <v>60984</v>
      </c>
      <c r="H36359">
        <v>44875</v>
      </c>
      <c r="I36359">
        <v>1175</v>
      </c>
      <c r="J36359">
        <v>536985</v>
      </c>
      <c r="K36359">
        <v>3</v>
      </c>
      <c r="L36359">
        <v>1015</v>
      </c>
      <c r="M36359">
        <v>685</v>
      </c>
      <c r="N36359">
        <v>0</v>
      </c>
      <c r="O36359">
        <v>1</v>
      </c>
      <c r="P36359">
        <v>168115</v>
      </c>
      <c r="Q36359">
        <v>0</v>
      </c>
      <c r="R36359">
        <v>53</v>
      </c>
      <c r="S36359">
        <v>57885</v>
      </c>
      <c r="T36359">
        <v>0</v>
      </c>
      <c r="U36359">
        <v>145</v>
      </c>
      <c r="V36359">
        <v>154106</v>
      </c>
      <c r="W36359">
        <v>140</v>
      </c>
      <c r="X36359">
        <v>174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K36359" s="1" t="s">
        <v>47</v>
      </c>
      <c r="AL36359">
        <v>-318547061683659</v>
      </c>
      <c r="AM36359" s="1" t="s">
        <v>47</v>
      </c>
      <c r="AN36359">
        <v>442406642592964</v>
      </c>
      <c r="AP36359">
        <v>131439462542981</v>
      </c>
      <c r="AQ36359">
        <v>297878675162792</v>
      </c>
      <c r="AR36359">
        <v>431308645814657</v>
      </c>
    </row>
    <row r="36360" spans="1:44" hidden="1" x14ac:dyDescent="0.25">
      <c r="A36360">
        <v>36359</v>
      </c>
      <c r="B36360" s="1" t="s">
        <v>192</v>
      </c>
      <c r="C36360" s="2">
        <v>43987</v>
      </c>
      <c r="D36360">
        <v>1689905</v>
      </c>
      <c r="E36360">
        <v>109875</v>
      </c>
      <c r="F36360">
        <v>357575</v>
      </c>
      <c r="G36360">
        <v>566335</v>
      </c>
      <c r="H36360">
        <v>2</v>
      </c>
      <c r="I36360">
        <v>112525</v>
      </c>
      <c r="J36360">
        <v>49777</v>
      </c>
      <c r="K36360">
        <v>15</v>
      </c>
      <c r="L36360">
        <v>990125</v>
      </c>
      <c r="M36360">
        <v>626</v>
      </c>
      <c r="N36360">
        <v>0</v>
      </c>
      <c r="O36360">
        <v>1</v>
      </c>
      <c r="P36360">
        <v>15674</v>
      </c>
      <c r="Q36360">
        <v>0</v>
      </c>
      <c r="R36360">
        <v>525</v>
      </c>
      <c r="S36360">
        <v>5507</v>
      </c>
      <c r="T36360">
        <v>0</v>
      </c>
      <c r="U36360">
        <v>15</v>
      </c>
      <c r="V36360">
        <v>154732</v>
      </c>
      <c r="W36360">
        <v>140</v>
      </c>
      <c r="X36360">
        <v>175</v>
      </c>
      <c r="Y36360">
        <v>0</v>
      </c>
      <c r="Z36360">
        <v>0</v>
      </c>
      <c r="AA36360">
        <v>0</v>
      </c>
      <c r="AB36360">
        <v>0</v>
      </c>
      <c r="AC36360">
        <v>0</v>
      </c>
      <c r="AD36360">
        <v>0</v>
      </c>
      <c r="AK36360" s="1" t="s">
        <v>47</v>
      </c>
      <c r="AL36360">
        <v>-318547057315572</v>
      </c>
      <c r="AM36360" s="1" t="s">
        <v>47</v>
      </c>
      <c r="AN36360">
        <v>445824146969586</v>
      </c>
      <c r="AP36360">
        <v>123129664723128</v>
      </c>
      <c r="AQ36360">
        <v>270330718383193</v>
      </c>
      <c r="AR36360">
        <v>409833290208131</v>
      </c>
    </row>
    <row r="36361" spans="1:44" hidden="1" x14ac:dyDescent="0.25">
      <c r="A36361">
        <v>36360</v>
      </c>
      <c r="B36361" s="1" t="s">
        <v>192</v>
      </c>
      <c r="C36361" s="2">
        <v>43988</v>
      </c>
      <c r="D36361">
        <v>1561905</v>
      </c>
      <c r="E36361">
        <v>85</v>
      </c>
      <c r="F36361">
        <v>345</v>
      </c>
      <c r="G36361">
        <v>526205</v>
      </c>
      <c r="H36361">
        <v>0</v>
      </c>
      <c r="I36361">
        <v>111</v>
      </c>
      <c r="J36361">
        <v>46192</v>
      </c>
      <c r="K36361">
        <v>0</v>
      </c>
      <c r="L36361">
        <v>970125</v>
      </c>
      <c r="M36361">
        <v>574</v>
      </c>
      <c r="N36361">
        <v>0</v>
      </c>
      <c r="O36361">
        <v>1</v>
      </c>
      <c r="P36361">
        <v>145705</v>
      </c>
      <c r="Q36361">
        <v>0</v>
      </c>
      <c r="R36361">
        <v>525</v>
      </c>
      <c r="S36361">
        <v>50535</v>
      </c>
      <c r="T36361">
        <v>0</v>
      </c>
      <c r="U36361">
        <v>15</v>
      </c>
      <c r="V36361">
        <v>155306</v>
      </c>
      <c r="W36361">
        <v>140</v>
      </c>
      <c r="X36361">
        <v>176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K36361" s="1" t="s">
        <v>47</v>
      </c>
      <c r="AL36361">
        <v>-318547054285341</v>
      </c>
      <c r="AM36361" s="1" t="s">
        <v>47</v>
      </c>
      <c r="AN36361">
        <v>449241651346204</v>
      </c>
      <c r="AP36361">
        <v>118593494172543</v>
      </c>
      <c r="AQ36361">
        <v>251334339566529</v>
      </c>
      <c r="AR36361">
        <v>40034728910774</v>
      </c>
    </row>
    <row r="36362" spans="1:44" hidden="1" x14ac:dyDescent="0.25">
      <c r="A36362">
        <v>36361</v>
      </c>
      <c r="B36362" s="1" t="s">
        <v>192</v>
      </c>
      <c r="C36362" s="2">
        <v>43989</v>
      </c>
      <c r="D36362">
        <v>144479</v>
      </c>
      <c r="E36362">
        <v>7</v>
      </c>
      <c r="F36362">
        <v>3355125</v>
      </c>
      <c r="G36362">
        <v>487965</v>
      </c>
      <c r="H36362">
        <v>0</v>
      </c>
      <c r="I36362">
        <v>107025</v>
      </c>
      <c r="J36362">
        <v>427715</v>
      </c>
      <c r="K36362">
        <v>0</v>
      </c>
      <c r="L36362">
        <v>950125</v>
      </c>
      <c r="M36362">
        <v>527</v>
      </c>
      <c r="N36362">
        <v>0</v>
      </c>
      <c r="O36362">
        <v>1</v>
      </c>
      <c r="P36362">
        <v>133075</v>
      </c>
      <c r="Q36362">
        <v>0</v>
      </c>
      <c r="R36362">
        <v>52025</v>
      </c>
      <c r="S36362">
        <v>45465</v>
      </c>
      <c r="T36362">
        <v>0</v>
      </c>
      <c r="U36362">
        <v>145</v>
      </c>
      <c r="V36362">
        <v>155833</v>
      </c>
      <c r="W36362">
        <v>140</v>
      </c>
      <c r="X36362">
        <v>177</v>
      </c>
      <c r="Y36362">
        <v>0</v>
      </c>
      <c r="Z36362">
        <v>0</v>
      </c>
      <c r="AA36362">
        <v>0</v>
      </c>
      <c r="AB36362">
        <v>0</v>
      </c>
      <c r="AC36362">
        <v>0</v>
      </c>
      <c r="AD36362">
        <v>0</v>
      </c>
      <c r="AK36362" s="1" t="s">
        <v>47</v>
      </c>
      <c r="AL36362">
        <v>-318547052183209</v>
      </c>
      <c r="AM36362" s="1" t="s">
        <v>47</v>
      </c>
      <c r="AN36362">
        <v>452659155722823</v>
      </c>
      <c r="AP36362">
        <v>116437638890147</v>
      </c>
      <c r="AQ36362">
        <v>236563618630171</v>
      </c>
      <c r="AR36362">
        <v>398609049007297</v>
      </c>
    </row>
    <row r="36363" spans="1:44" hidden="1" x14ac:dyDescent="0.25">
      <c r="A36363">
        <v>36362</v>
      </c>
      <c r="B36363" s="1" t="s">
        <v>192</v>
      </c>
      <c r="C36363" s="2">
        <v>43990</v>
      </c>
      <c r="D36363">
        <v>133693</v>
      </c>
      <c r="E36363">
        <v>44875</v>
      </c>
      <c r="F36363">
        <v>33405</v>
      </c>
      <c r="G36363">
        <v>452195</v>
      </c>
      <c r="H36363">
        <v>0</v>
      </c>
      <c r="I36363">
        <v>1070125</v>
      </c>
      <c r="J36363">
        <v>395635</v>
      </c>
      <c r="K36363">
        <v>0</v>
      </c>
      <c r="L36363">
        <v>945</v>
      </c>
      <c r="M36363">
        <v>482</v>
      </c>
      <c r="N36363">
        <v>0</v>
      </c>
      <c r="O36363">
        <v>1</v>
      </c>
      <c r="P36363">
        <v>12182</v>
      </c>
      <c r="Q36363">
        <v>0</v>
      </c>
      <c r="R36363">
        <v>51</v>
      </c>
      <c r="S36363">
        <v>4122</v>
      </c>
      <c r="T36363">
        <v>0</v>
      </c>
      <c r="U36363">
        <v>145</v>
      </c>
      <c r="V36363">
        <v>156315</v>
      </c>
      <c r="W36363">
        <v>140</v>
      </c>
      <c r="X36363">
        <v>178</v>
      </c>
      <c r="Y36363">
        <v>0</v>
      </c>
      <c r="Z36363">
        <v>0</v>
      </c>
      <c r="AA36363">
        <v>0</v>
      </c>
      <c r="AB36363">
        <v>0</v>
      </c>
      <c r="AC36363">
        <v>0</v>
      </c>
      <c r="AD36363">
        <v>0</v>
      </c>
      <c r="AK36363" s="1" t="s">
        <v>47</v>
      </c>
      <c r="AL36363">
        <v>-318547050724917</v>
      </c>
      <c r="AM36363" s="1" t="s">
        <v>47</v>
      </c>
      <c r="AN36363">
        <v>456076660099442</v>
      </c>
      <c r="AP36363">
        <v>110789459737241</v>
      </c>
      <c r="AQ36363">
        <v>217582926154137</v>
      </c>
      <c r="AR36363">
        <v>384290121983737</v>
      </c>
    </row>
    <row r="36364" spans="1:44" hidden="1" x14ac:dyDescent="0.25">
      <c r="A36364">
        <v>36363</v>
      </c>
      <c r="B36364" s="1" t="s">
        <v>192</v>
      </c>
      <c r="C36364" s="2">
        <v>43991</v>
      </c>
      <c r="D36364">
        <v>1226995</v>
      </c>
      <c r="E36364">
        <v>2</v>
      </c>
      <c r="F36364">
        <v>332025</v>
      </c>
      <c r="G36364">
        <v>418575</v>
      </c>
      <c r="H36364">
        <v>0</v>
      </c>
      <c r="I36364">
        <v>105</v>
      </c>
      <c r="J36364">
        <v>365595</v>
      </c>
      <c r="K36364">
        <v>0</v>
      </c>
      <c r="L36364">
        <v>935</v>
      </c>
      <c r="M36364">
        <v>439</v>
      </c>
      <c r="N36364">
        <v>0</v>
      </c>
      <c r="O36364">
        <v>1</v>
      </c>
      <c r="P36364">
        <v>10515</v>
      </c>
      <c r="Q36364">
        <v>0</v>
      </c>
      <c r="R36364">
        <v>515</v>
      </c>
      <c r="S36364">
        <v>36915</v>
      </c>
      <c r="T36364">
        <v>0</v>
      </c>
      <c r="U36364">
        <v>14</v>
      </c>
      <c r="V36364">
        <v>156754</v>
      </c>
      <c r="W36364">
        <v>140</v>
      </c>
      <c r="X36364">
        <v>179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K36364" s="1" t="s">
        <v>47</v>
      </c>
      <c r="AL36364">
        <v>-318547049713271</v>
      </c>
      <c r="AM36364" s="1" t="s">
        <v>47</v>
      </c>
      <c r="AN36364">
        <v>459494164476063</v>
      </c>
      <c r="AP36364">
        <v>103054919211268</v>
      </c>
      <c r="AQ36364">
        <v>194504188522697</v>
      </c>
      <c r="AR36364">
        <v>362044721912592</v>
      </c>
    </row>
    <row r="36365" spans="1:44" hidden="1" x14ac:dyDescent="0.25">
      <c r="A36365">
        <v>36364</v>
      </c>
      <c r="B36365" s="1" t="s">
        <v>192</v>
      </c>
      <c r="C36365" s="2">
        <v>43992</v>
      </c>
      <c r="D36365">
        <v>1121745</v>
      </c>
      <c r="E36365">
        <v>0</v>
      </c>
      <c r="F36365">
        <v>329525</v>
      </c>
      <c r="G36365">
        <v>385525</v>
      </c>
      <c r="H36365">
        <v>0</v>
      </c>
      <c r="I36365">
        <v>1030125</v>
      </c>
      <c r="J36365">
        <v>33596</v>
      </c>
      <c r="K36365">
        <v>0</v>
      </c>
      <c r="L36365">
        <v>92</v>
      </c>
      <c r="M36365">
        <v>413</v>
      </c>
      <c r="N36365">
        <v>0</v>
      </c>
      <c r="O36365">
        <v>1</v>
      </c>
      <c r="P36365">
        <v>90335</v>
      </c>
      <c r="Q36365">
        <v>0</v>
      </c>
      <c r="R36365">
        <v>47</v>
      </c>
      <c r="S36365">
        <v>32485</v>
      </c>
      <c r="T36365">
        <v>0</v>
      </c>
      <c r="U36365">
        <v>145</v>
      </c>
      <c r="V36365">
        <v>157167</v>
      </c>
      <c r="W36365">
        <v>140</v>
      </c>
      <c r="X36365">
        <v>18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K36365" s="1" t="s">
        <v>47</v>
      </c>
      <c r="AL36365">
        <v>-318547049011471</v>
      </c>
      <c r="AM36365" s="1" t="s">
        <v>47</v>
      </c>
      <c r="AN36365">
        <v>462911668852682</v>
      </c>
      <c r="AP36365">
        <v>974828783677518</v>
      </c>
      <c r="AQ36365">
        <v>176730652339756</v>
      </c>
      <c r="AR36365">
        <v>346789524044841</v>
      </c>
    </row>
    <row r="36366" spans="1:44" hidden="1" x14ac:dyDescent="0.25">
      <c r="A36366">
        <v>36365</v>
      </c>
      <c r="B36366" s="1" t="s">
        <v>192</v>
      </c>
      <c r="C36366" s="2">
        <v>43993</v>
      </c>
      <c r="D36366">
        <v>102256</v>
      </c>
      <c r="E36366">
        <v>0</v>
      </c>
      <c r="F36366">
        <v>324</v>
      </c>
      <c r="G36366">
        <v>35327</v>
      </c>
      <c r="H36366">
        <v>0</v>
      </c>
      <c r="I36366">
        <v>103</v>
      </c>
      <c r="J36366">
        <v>306925</v>
      </c>
      <c r="K36366">
        <v>0</v>
      </c>
      <c r="L36366">
        <v>91</v>
      </c>
      <c r="M36366">
        <v>38</v>
      </c>
      <c r="N36366">
        <v>0</v>
      </c>
      <c r="O36366">
        <v>1</v>
      </c>
      <c r="P36366">
        <v>8177</v>
      </c>
      <c r="Q36366">
        <v>0</v>
      </c>
      <c r="R36366">
        <v>51</v>
      </c>
      <c r="S36366">
        <v>2918</v>
      </c>
      <c r="T36366">
        <v>0</v>
      </c>
      <c r="U36366">
        <v>145</v>
      </c>
      <c r="V36366">
        <v>157547</v>
      </c>
      <c r="W36366">
        <v>140</v>
      </c>
      <c r="X36366">
        <v>181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K36366" s="1" t="s">
        <v>47</v>
      </c>
      <c r="AL36366">
        <v>-318547048524619</v>
      </c>
      <c r="AM36366" s="1" t="s">
        <v>47</v>
      </c>
      <c r="AN36366">
        <v>4663291732293</v>
      </c>
      <c r="AP36366">
        <v>92200993834734</v>
      </c>
      <c r="AQ36366">
        <v>159513273909688</v>
      </c>
      <c r="AR36366">
        <v>332095438864082</v>
      </c>
    </row>
    <row r="36367" spans="1:44" hidden="1" x14ac:dyDescent="0.25">
      <c r="A36367">
        <v>36366</v>
      </c>
      <c r="B36367" s="1" t="s">
        <v>192</v>
      </c>
      <c r="C36367" s="2">
        <v>43994</v>
      </c>
      <c r="D36367">
        <v>92698</v>
      </c>
      <c r="E36367">
        <v>0</v>
      </c>
      <c r="F36367">
        <v>3195</v>
      </c>
      <c r="G36367">
        <v>321335</v>
      </c>
      <c r="H36367">
        <v>0</v>
      </c>
      <c r="I36367">
        <v>101</v>
      </c>
      <c r="J36367">
        <v>278525</v>
      </c>
      <c r="K36367">
        <v>0</v>
      </c>
      <c r="L36367">
        <v>900125</v>
      </c>
      <c r="M36367">
        <v>346</v>
      </c>
      <c r="N36367">
        <v>0</v>
      </c>
      <c r="O36367">
        <v>1</v>
      </c>
      <c r="P36367">
        <v>7233</v>
      </c>
      <c r="Q36367">
        <v>0</v>
      </c>
      <c r="R36367">
        <v>460125</v>
      </c>
      <c r="S36367">
        <v>25945</v>
      </c>
      <c r="T36367">
        <v>0</v>
      </c>
      <c r="U36367">
        <v>14</v>
      </c>
      <c r="V36367">
        <v>157893</v>
      </c>
      <c r="W36367">
        <v>140</v>
      </c>
      <c r="X36367">
        <v>182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K36367" s="1" t="s">
        <v>47</v>
      </c>
      <c r="AL36367">
        <v>-318547048186879</v>
      </c>
      <c r="AM36367" s="1" t="s">
        <v>47</v>
      </c>
      <c r="AN36367">
        <v>469746677605919</v>
      </c>
      <c r="AP36367">
        <v>892813170817494</v>
      </c>
      <c r="AQ36367">
        <v>14831648863852</v>
      </c>
      <c r="AR36367">
        <v>325632784631103</v>
      </c>
    </row>
    <row r="36368" spans="1:44" hidden="1" x14ac:dyDescent="0.25">
      <c r="A36368">
        <v>36367</v>
      </c>
      <c r="B36368" s="1" t="s">
        <v>192</v>
      </c>
      <c r="C36368" s="2">
        <v>43995</v>
      </c>
      <c r="D36368">
        <v>83412</v>
      </c>
      <c r="E36368">
        <v>0</v>
      </c>
      <c r="F36368">
        <v>316525</v>
      </c>
      <c r="G36368">
        <v>28955</v>
      </c>
      <c r="H36368">
        <v>0</v>
      </c>
      <c r="I36368">
        <v>995125</v>
      </c>
      <c r="J36368">
        <v>250045</v>
      </c>
      <c r="K36368">
        <v>0</v>
      </c>
      <c r="L36368">
        <v>895</v>
      </c>
      <c r="M36368">
        <v>314</v>
      </c>
      <c r="N36368">
        <v>0</v>
      </c>
      <c r="O36368">
        <v>1</v>
      </c>
      <c r="P36368">
        <v>62365</v>
      </c>
      <c r="Q36368">
        <v>0</v>
      </c>
      <c r="R36368">
        <v>46525</v>
      </c>
      <c r="S36368">
        <v>22115</v>
      </c>
      <c r="T36368">
        <v>0</v>
      </c>
      <c r="U36368">
        <v>135</v>
      </c>
      <c r="V36368">
        <v>158207</v>
      </c>
      <c r="W36368">
        <v>140</v>
      </c>
      <c r="X36368">
        <v>183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K36368" s="1" t="s">
        <v>47</v>
      </c>
      <c r="AL36368">
        <v>-318547047952582</v>
      </c>
      <c r="AM36368" s="1" t="s">
        <v>47</v>
      </c>
      <c r="AN36368">
        <v>47316418198254</v>
      </c>
      <c r="AP36368">
        <v>841154548923671</v>
      </c>
      <c r="AQ36368">
        <v>133634713888168</v>
      </c>
      <c r="AR36368">
        <v>310405020069331</v>
      </c>
    </row>
    <row r="36369" spans="1:44" hidden="1" x14ac:dyDescent="0.25">
      <c r="A36369">
        <v>36368</v>
      </c>
      <c r="B36369" s="1" t="s">
        <v>192</v>
      </c>
      <c r="C36369" s="2">
        <v>43996</v>
      </c>
      <c r="D36369">
        <v>7464</v>
      </c>
      <c r="E36369">
        <v>0</v>
      </c>
      <c r="F36369">
        <v>3115</v>
      </c>
      <c r="G36369">
        <v>260025</v>
      </c>
      <c r="H36369">
        <v>0</v>
      </c>
      <c r="I36369">
        <v>985</v>
      </c>
      <c r="J36369">
        <v>22389</v>
      </c>
      <c r="K36369">
        <v>0</v>
      </c>
      <c r="L36369">
        <v>885</v>
      </c>
      <c r="M36369">
        <v>275</v>
      </c>
      <c r="N36369">
        <v>0</v>
      </c>
      <c r="O36369">
        <v>1</v>
      </c>
      <c r="P36369">
        <v>55105</v>
      </c>
      <c r="Q36369">
        <v>0</v>
      </c>
      <c r="R36369">
        <v>460375</v>
      </c>
      <c r="S36369">
        <v>1965</v>
      </c>
      <c r="T36369">
        <v>0</v>
      </c>
      <c r="U36369">
        <v>135</v>
      </c>
      <c r="V36369">
        <v>158482</v>
      </c>
      <c r="W36369">
        <v>140</v>
      </c>
      <c r="X36369">
        <v>184</v>
      </c>
      <c r="Y36369">
        <v>0</v>
      </c>
      <c r="Z36369">
        <v>0</v>
      </c>
      <c r="AA36369">
        <v>0</v>
      </c>
      <c r="AB36369">
        <v>0</v>
      </c>
      <c r="AC36369">
        <v>0</v>
      </c>
      <c r="AD36369">
        <v>0</v>
      </c>
      <c r="AK36369" s="1" t="s">
        <v>47</v>
      </c>
      <c r="AL36369">
        <v>-318547047790046</v>
      </c>
      <c r="AM36369" s="1" t="s">
        <v>47</v>
      </c>
      <c r="AN36369">
        <v>476581686359159</v>
      </c>
      <c r="AP36369">
        <v>773632640838623</v>
      </c>
      <c r="AQ36369">
        <v>115726280473173</v>
      </c>
      <c r="AR36369">
        <v>288690736718475</v>
      </c>
    </row>
    <row r="36370" spans="1:44" hidden="1" x14ac:dyDescent="0.25">
      <c r="A36370">
        <v>36369</v>
      </c>
      <c r="B36370" s="1" t="s">
        <v>192</v>
      </c>
      <c r="C36370" s="2">
        <v>43997</v>
      </c>
      <c r="D36370">
        <v>66498</v>
      </c>
      <c r="E36370">
        <v>0</v>
      </c>
      <c r="F36370">
        <v>3115</v>
      </c>
      <c r="G36370">
        <v>23269</v>
      </c>
      <c r="H36370">
        <v>0</v>
      </c>
      <c r="I36370">
        <v>975</v>
      </c>
      <c r="J36370">
        <v>199905</v>
      </c>
      <c r="K36370">
        <v>0</v>
      </c>
      <c r="L36370">
        <v>880125</v>
      </c>
      <c r="M36370">
        <v>238</v>
      </c>
      <c r="N36370">
        <v>0</v>
      </c>
      <c r="O36370">
        <v>1</v>
      </c>
      <c r="P36370">
        <v>48855</v>
      </c>
      <c r="Q36370">
        <v>0</v>
      </c>
      <c r="R36370">
        <v>455</v>
      </c>
      <c r="S36370">
        <v>17285</v>
      </c>
      <c r="T36370">
        <v>0</v>
      </c>
      <c r="U36370">
        <v>135</v>
      </c>
      <c r="V36370">
        <v>15872</v>
      </c>
      <c r="W36370">
        <v>140</v>
      </c>
      <c r="X36370">
        <v>185</v>
      </c>
      <c r="Y36370">
        <v>0</v>
      </c>
      <c r="Z36370">
        <v>0</v>
      </c>
      <c r="AA36370">
        <v>0</v>
      </c>
      <c r="AB36370">
        <v>0</v>
      </c>
      <c r="AC36370">
        <v>0</v>
      </c>
      <c r="AD36370">
        <v>0</v>
      </c>
      <c r="AK36370" s="1" t="s">
        <v>47</v>
      </c>
      <c r="AL36370">
        <v>-318547047677291</v>
      </c>
      <c r="AM36370" s="1" t="s">
        <v>47</v>
      </c>
      <c r="AN36370">
        <v>479999190735777</v>
      </c>
      <c r="AP36370">
        <v>756246652647853</v>
      </c>
      <c r="AQ36370">
        <v>108989657275379</v>
      </c>
      <c r="AR36370">
        <v>285677610322833</v>
      </c>
    </row>
    <row r="36371" spans="1:44" hidden="1" x14ac:dyDescent="0.25">
      <c r="A36371">
        <v>36370</v>
      </c>
      <c r="B36371" s="1" t="s">
        <v>192</v>
      </c>
      <c r="C36371" s="2">
        <v>43998</v>
      </c>
      <c r="D36371">
        <v>589065</v>
      </c>
      <c r="E36371">
        <v>0</v>
      </c>
      <c r="F36371">
        <v>3120375</v>
      </c>
      <c r="G36371">
        <v>207335</v>
      </c>
      <c r="H36371">
        <v>0</v>
      </c>
      <c r="I36371">
        <v>965</v>
      </c>
      <c r="J36371">
        <v>177765</v>
      </c>
      <c r="K36371">
        <v>0</v>
      </c>
      <c r="L36371">
        <v>875</v>
      </c>
      <c r="M36371">
        <v>214</v>
      </c>
      <c r="N36371">
        <v>0</v>
      </c>
      <c r="O36371">
        <v>1</v>
      </c>
      <c r="P36371">
        <v>3847</v>
      </c>
      <c r="Q36371">
        <v>0</v>
      </c>
      <c r="R36371">
        <v>435</v>
      </c>
      <c r="S36371">
        <v>14085</v>
      </c>
      <c r="T36371">
        <v>0</v>
      </c>
      <c r="U36371">
        <v>135</v>
      </c>
      <c r="V36371">
        <v>158934</v>
      </c>
      <c r="W36371">
        <v>140</v>
      </c>
      <c r="X36371">
        <v>186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K36371" s="1" t="s">
        <v>47</v>
      </c>
      <c r="AL36371">
        <v>-318547047599071</v>
      </c>
      <c r="AM36371" s="1" t="s">
        <v>47</v>
      </c>
      <c r="AN36371">
        <v>483416695112396</v>
      </c>
      <c r="AP36371">
        <v>730504150925577</v>
      </c>
      <c r="AQ36371">
        <v>100963396467268</v>
      </c>
      <c r="AR36371">
        <v>279150671366602</v>
      </c>
    </row>
    <row r="36372" spans="1:44" hidden="1" x14ac:dyDescent="0.25">
      <c r="A36372">
        <v>36371</v>
      </c>
      <c r="B36372" s="1" t="s">
        <v>192</v>
      </c>
      <c r="C36372" s="2">
        <v>43999</v>
      </c>
      <c r="D36372">
        <v>52</v>
      </c>
      <c r="E36372">
        <v>0</v>
      </c>
      <c r="F36372">
        <v>3055125</v>
      </c>
      <c r="G36372">
        <v>18375</v>
      </c>
      <c r="H36372">
        <v>0</v>
      </c>
      <c r="I36372">
        <v>95</v>
      </c>
      <c r="J36372">
        <v>15697</v>
      </c>
      <c r="K36372">
        <v>0</v>
      </c>
      <c r="L36372">
        <v>865</v>
      </c>
      <c r="M36372">
        <v>19</v>
      </c>
      <c r="N36372">
        <v>0</v>
      </c>
      <c r="O36372">
        <v>1</v>
      </c>
      <c r="P36372">
        <v>32455</v>
      </c>
      <c r="Q36372">
        <v>0</v>
      </c>
      <c r="R36372">
        <v>415</v>
      </c>
      <c r="S36372">
        <v>118</v>
      </c>
      <c r="T36372">
        <v>0</v>
      </c>
      <c r="U36372">
        <v>13</v>
      </c>
      <c r="V36372">
        <v>159124</v>
      </c>
      <c r="W36372">
        <v>140</v>
      </c>
      <c r="X36372">
        <v>187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K36372" s="1" t="s">
        <v>47</v>
      </c>
      <c r="AL36372">
        <v>-318547047544808</v>
      </c>
      <c r="AM36372" s="1" t="s">
        <v>47</v>
      </c>
      <c r="AN36372">
        <v>486834199489017</v>
      </c>
      <c r="AP36372">
        <v>666448891021311</v>
      </c>
      <c r="AQ36372">
        <v>863143858313561</v>
      </c>
      <c r="AR36372">
        <v>257180102847516</v>
      </c>
    </row>
    <row r="36373" spans="1:44" hidden="1" x14ac:dyDescent="0.25">
      <c r="A36373">
        <v>36372</v>
      </c>
      <c r="B36373" s="1" t="s">
        <v>192</v>
      </c>
      <c r="C36373" s="2">
        <v>44000</v>
      </c>
      <c r="D36373">
        <v>454545</v>
      </c>
      <c r="E36373">
        <v>0</v>
      </c>
      <c r="F36373">
        <v>29955</v>
      </c>
      <c r="G36373">
        <v>161185</v>
      </c>
      <c r="H36373">
        <v>0</v>
      </c>
      <c r="I36373">
        <v>95</v>
      </c>
      <c r="J36373">
        <v>13721</v>
      </c>
      <c r="K36373">
        <v>0</v>
      </c>
      <c r="L36373">
        <v>855125</v>
      </c>
      <c r="M36373">
        <v>164</v>
      </c>
      <c r="N36373">
        <v>0</v>
      </c>
      <c r="O36373">
        <v>1</v>
      </c>
      <c r="P36373">
        <v>2644</v>
      </c>
      <c r="Q36373">
        <v>0</v>
      </c>
      <c r="R36373">
        <v>4</v>
      </c>
      <c r="S36373">
        <v>10205</v>
      </c>
      <c r="T36373">
        <v>0</v>
      </c>
      <c r="U36373">
        <v>13</v>
      </c>
      <c r="V36373">
        <v>159288</v>
      </c>
      <c r="W36373">
        <v>140</v>
      </c>
      <c r="X36373">
        <v>188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K36373" s="1" t="s">
        <v>47</v>
      </c>
      <c r="AL36373">
        <v>-318547047507165</v>
      </c>
      <c r="AM36373" s="1" t="s">
        <v>47</v>
      </c>
      <c r="AN36373">
        <v>490251703865636</v>
      </c>
      <c r="AP36373">
        <v>606130589845777</v>
      </c>
      <c r="AQ36373">
        <v>73456603474915</v>
      </c>
      <c r="AR36373">
        <v>236115868534892</v>
      </c>
    </row>
    <row r="36374" spans="1:44" hidden="1" x14ac:dyDescent="0.25">
      <c r="A36374">
        <v>36373</v>
      </c>
      <c r="B36374" s="1" t="s">
        <v>192</v>
      </c>
      <c r="C36374" s="2">
        <v>44001</v>
      </c>
      <c r="D36374">
        <v>394005</v>
      </c>
      <c r="E36374">
        <v>0</v>
      </c>
      <c r="F36374">
        <v>2935375</v>
      </c>
      <c r="G36374">
        <v>140335</v>
      </c>
      <c r="H36374">
        <v>0</v>
      </c>
      <c r="I36374">
        <v>94</v>
      </c>
      <c r="J36374">
        <v>118945</v>
      </c>
      <c r="K36374">
        <v>0</v>
      </c>
      <c r="L36374">
        <v>85</v>
      </c>
      <c r="M36374">
        <v>144</v>
      </c>
      <c r="N36374">
        <v>0</v>
      </c>
      <c r="O36374">
        <v>1</v>
      </c>
      <c r="P36374">
        <v>21525</v>
      </c>
      <c r="Q36374">
        <v>0</v>
      </c>
      <c r="R36374">
        <v>370375</v>
      </c>
      <c r="S36374">
        <v>8085</v>
      </c>
      <c r="T36374">
        <v>0</v>
      </c>
      <c r="U36374">
        <v>13</v>
      </c>
      <c r="V36374">
        <v>159432</v>
      </c>
      <c r="W36374">
        <v>140</v>
      </c>
      <c r="X36374">
        <v>189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K36374" s="1" t="s">
        <v>47</v>
      </c>
      <c r="AL36374">
        <v>-318547047481051</v>
      </c>
      <c r="AM36374" s="1" t="s">
        <v>47</v>
      </c>
      <c r="AN36374">
        <v>493669208242255</v>
      </c>
      <c r="AP36374">
        <v>582221579651535</v>
      </c>
      <c r="AQ36374">
        <v>674198300763965</v>
      </c>
      <c r="AR36374">
        <v>229372175078839</v>
      </c>
    </row>
    <row r="36375" spans="1:44" hidden="1" x14ac:dyDescent="0.25">
      <c r="A36375">
        <v>36374</v>
      </c>
      <c r="B36375" s="1" t="s">
        <v>192</v>
      </c>
      <c r="C36375" s="2">
        <v>44002</v>
      </c>
      <c r="D36375">
        <v>34231</v>
      </c>
      <c r="E36375">
        <v>0</v>
      </c>
      <c r="F36375">
        <v>297</v>
      </c>
      <c r="G36375">
        <v>12209</v>
      </c>
      <c r="H36375">
        <v>0</v>
      </c>
      <c r="I36375">
        <v>930125</v>
      </c>
      <c r="J36375">
        <v>102905</v>
      </c>
      <c r="K36375">
        <v>0</v>
      </c>
      <c r="L36375">
        <v>835</v>
      </c>
      <c r="M36375">
        <v>125</v>
      </c>
      <c r="N36375">
        <v>0</v>
      </c>
      <c r="O36375">
        <v>1</v>
      </c>
      <c r="P36375">
        <v>20225</v>
      </c>
      <c r="Q36375">
        <v>0</v>
      </c>
      <c r="R36375">
        <v>39</v>
      </c>
      <c r="S36375">
        <v>702</v>
      </c>
      <c r="T36375">
        <v>0</v>
      </c>
      <c r="U36375">
        <v>125</v>
      </c>
      <c r="V36375">
        <v>159557</v>
      </c>
      <c r="W36375">
        <v>140</v>
      </c>
      <c r="X36375">
        <v>19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K36375" s="1" t="s">
        <v>47</v>
      </c>
      <c r="AL36375">
        <v>-318547047462935</v>
      </c>
      <c r="AM36375" s="1" t="s">
        <v>47</v>
      </c>
      <c r="AN36375">
        <v>497086712618876</v>
      </c>
      <c r="AP36375">
        <v>584343160414696</v>
      </c>
      <c r="AQ36375">
        <v>663760931789875</v>
      </c>
      <c r="AR36375">
        <v>233075000349432</v>
      </c>
    </row>
    <row r="36376" spans="1:44" hidden="1" x14ac:dyDescent="0.25">
      <c r="A36376">
        <v>36375</v>
      </c>
      <c r="B36376" s="1" t="s">
        <v>192</v>
      </c>
      <c r="C36376" s="2">
        <v>44003</v>
      </c>
      <c r="D36376">
        <v>295715</v>
      </c>
      <c r="E36376">
        <v>0</v>
      </c>
      <c r="F36376">
        <v>294525</v>
      </c>
      <c r="G36376">
        <v>105755</v>
      </c>
      <c r="H36376">
        <v>0</v>
      </c>
      <c r="I36376">
        <v>915</v>
      </c>
      <c r="J36376">
        <v>88805</v>
      </c>
      <c r="K36376">
        <v>0</v>
      </c>
      <c r="L36376">
        <v>835</v>
      </c>
      <c r="M36376">
        <v>1</v>
      </c>
      <c r="N36376">
        <v>0</v>
      </c>
      <c r="O36376">
        <v>1</v>
      </c>
      <c r="P36376">
        <v>17195</v>
      </c>
      <c r="Q36376">
        <v>0</v>
      </c>
      <c r="R36376">
        <v>355</v>
      </c>
      <c r="S36376">
        <v>5985</v>
      </c>
      <c r="T36376">
        <v>0</v>
      </c>
      <c r="U36376">
        <v>12</v>
      </c>
      <c r="V36376">
        <v>159657</v>
      </c>
      <c r="W36376">
        <v>140</v>
      </c>
      <c r="X36376">
        <v>191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K36376" s="1" t="s">
        <v>47</v>
      </c>
      <c r="AL36376">
        <v>-318547047450368</v>
      </c>
      <c r="AM36376" s="1" t="s">
        <v>47</v>
      </c>
      <c r="AN36376">
        <v>500504216995495</v>
      </c>
      <c r="AP36376">
        <v>552422579193115</v>
      </c>
      <c r="AQ36376">
        <v>60216597430408</v>
      </c>
      <c r="AR36376">
        <v>222532260399311</v>
      </c>
    </row>
    <row r="36377" spans="1:44" hidden="1" x14ac:dyDescent="0.25">
      <c r="A36377">
        <v>36376</v>
      </c>
      <c r="B36377" s="1" t="s">
        <v>192</v>
      </c>
      <c r="C36377" s="2">
        <v>44004</v>
      </c>
      <c r="D36377">
        <v>253125</v>
      </c>
      <c r="E36377">
        <v>0</v>
      </c>
      <c r="F36377">
        <v>28405</v>
      </c>
      <c r="G36377">
        <v>9148</v>
      </c>
      <c r="H36377">
        <v>0</v>
      </c>
      <c r="I36377">
        <v>890375</v>
      </c>
      <c r="J36377">
        <v>7659</v>
      </c>
      <c r="K36377">
        <v>0</v>
      </c>
      <c r="L36377">
        <v>820125</v>
      </c>
      <c r="M36377">
        <v>84</v>
      </c>
      <c r="N36377">
        <v>0</v>
      </c>
      <c r="O36377">
        <v>1</v>
      </c>
      <c r="P36377">
        <v>1433</v>
      </c>
      <c r="Q36377">
        <v>0</v>
      </c>
      <c r="R36377">
        <v>315</v>
      </c>
      <c r="S36377">
        <v>514</v>
      </c>
      <c r="T36377">
        <v>0</v>
      </c>
      <c r="U36377">
        <v>115125</v>
      </c>
      <c r="V36377">
        <v>159741</v>
      </c>
      <c r="W36377">
        <v>140</v>
      </c>
      <c r="X36377">
        <v>192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K36377" s="1" t="s">
        <v>47</v>
      </c>
      <c r="AL36377">
        <v>-318547047441649</v>
      </c>
      <c r="AM36377" s="1" t="s">
        <v>47</v>
      </c>
      <c r="AN36377">
        <v>503921721372113</v>
      </c>
      <c r="AP36377">
        <v>503049175682664</v>
      </c>
      <c r="AQ36377">
        <v>514239560440183</v>
      </c>
      <c r="AR36377">
        <v>204323124770075</v>
      </c>
    </row>
    <row r="36378" spans="1:44" hidden="1" x14ac:dyDescent="0.25">
      <c r="A36378">
        <v>36377</v>
      </c>
      <c r="B36378" s="1" t="s">
        <v>192</v>
      </c>
      <c r="C36378" s="2">
        <v>44005</v>
      </c>
      <c r="D36378">
        <v>21739</v>
      </c>
      <c r="E36378">
        <v>0</v>
      </c>
      <c r="F36378">
        <v>2755375</v>
      </c>
      <c r="G36378">
        <v>78885</v>
      </c>
      <c r="H36378">
        <v>0</v>
      </c>
      <c r="I36378">
        <v>87525</v>
      </c>
      <c r="J36378">
        <v>66055</v>
      </c>
      <c r="K36378">
        <v>0</v>
      </c>
      <c r="L36378">
        <v>795125</v>
      </c>
      <c r="M36378">
        <v>7</v>
      </c>
      <c r="N36378">
        <v>0</v>
      </c>
      <c r="O36378">
        <v>1</v>
      </c>
      <c r="P36378">
        <v>11285</v>
      </c>
      <c r="Q36378">
        <v>0</v>
      </c>
      <c r="R36378">
        <v>315</v>
      </c>
      <c r="S36378">
        <v>449</v>
      </c>
      <c r="T36378">
        <v>0</v>
      </c>
      <c r="U36378">
        <v>110125</v>
      </c>
      <c r="V36378">
        <v>159811</v>
      </c>
      <c r="W36378">
        <v>140</v>
      </c>
      <c r="X36378">
        <v>193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K36378" s="1" t="s">
        <v>47</v>
      </c>
      <c r="AL36378">
        <v>-318547047435602</v>
      </c>
      <c r="AM36378" s="1" t="s">
        <v>47</v>
      </c>
      <c r="AN36378">
        <v>507339225748732</v>
      </c>
      <c r="AP36378">
        <v>469439613418281</v>
      </c>
      <c r="AQ36378">
        <v>45401924289763</v>
      </c>
      <c r="AR36378">
        <v>192391147267073</v>
      </c>
    </row>
    <row r="36379" spans="1:44" hidden="1" x14ac:dyDescent="0.25">
      <c r="A36379">
        <v>36378</v>
      </c>
      <c r="B36379" s="1" t="s">
        <v>192</v>
      </c>
      <c r="C36379" s="2">
        <v>44006</v>
      </c>
      <c r="D36379">
        <v>185385</v>
      </c>
      <c r="E36379">
        <v>0</v>
      </c>
      <c r="F36379">
        <v>2486</v>
      </c>
      <c r="G36379">
        <v>67395</v>
      </c>
      <c r="H36379">
        <v>0</v>
      </c>
      <c r="I36379">
        <v>825375</v>
      </c>
      <c r="J36379">
        <v>5638</v>
      </c>
      <c r="K36379">
        <v>0</v>
      </c>
      <c r="L36379">
        <v>735375</v>
      </c>
      <c r="M36379">
        <v>57</v>
      </c>
      <c r="N36379">
        <v>0</v>
      </c>
      <c r="O36379">
        <v>1</v>
      </c>
      <c r="P36379">
        <v>7895</v>
      </c>
      <c r="Q36379">
        <v>0</v>
      </c>
      <c r="R36379">
        <v>0</v>
      </c>
      <c r="S36379">
        <v>329</v>
      </c>
      <c r="T36379">
        <v>0</v>
      </c>
      <c r="U36379">
        <v>351249999999999</v>
      </c>
      <c r="V36379">
        <v>159868</v>
      </c>
      <c r="W36379">
        <v>140</v>
      </c>
      <c r="X36379">
        <v>194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K36379" s="1" t="s">
        <v>47</v>
      </c>
      <c r="AL36379">
        <v>-318547047431406</v>
      </c>
      <c r="AM36379" s="1" t="s">
        <v>47</v>
      </c>
      <c r="AN36379">
        <v>510756730125353</v>
      </c>
      <c r="AP36379">
        <v>444781398679316</v>
      </c>
      <c r="AQ36379">
        <v>409147406741977</v>
      </c>
      <c r="AR36379">
        <v>185137878246605</v>
      </c>
    </row>
    <row r="36380" spans="1:44" hidden="1" x14ac:dyDescent="0.25">
      <c r="A36380">
        <v>36379</v>
      </c>
      <c r="B36380" s="1" t="s">
        <v>192</v>
      </c>
      <c r="C36380" s="2">
        <v>44007</v>
      </c>
      <c r="D36380">
        <v>15958</v>
      </c>
      <c r="E36380">
        <v>0</v>
      </c>
      <c r="F36380">
        <v>21155</v>
      </c>
      <c r="G36380">
        <v>5755</v>
      </c>
      <c r="H36380">
        <v>0</v>
      </c>
      <c r="I36380">
        <v>71525</v>
      </c>
      <c r="J36380">
        <v>48115</v>
      </c>
      <c r="K36380">
        <v>0</v>
      </c>
      <c r="L36380">
        <v>63025</v>
      </c>
      <c r="M36380">
        <v>5</v>
      </c>
      <c r="N36380">
        <v>0</v>
      </c>
      <c r="O36380">
        <v>1</v>
      </c>
      <c r="P36380">
        <v>747</v>
      </c>
      <c r="Q36380">
        <v>0</v>
      </c>
      <c r="R36380">
        <v>0</v>
      </c>
      <c r="S36380">
        <v>28</v>
      </c>
      <c r="T36380">
        <v>0</v>
      </c>
      <c r="U36380">
        <v>25</v>
      </c>
      <c r="V36380">
        <v>159918</v>
      </c>
      <c r="W36380">
        <v>140</v>
      </c>
      <c r="X36380">
        <v>195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K36380" s="1" t="s">
        <v>47</v>
      </c>
      <c r="AL36380">
        <v>-318547047428495</v>
      </c>
      <c r="AM36380" s="1" t="s">
        <v>47</v>
      </c>
      <c r="AN36380">
        <v>514174234501972</v>
      </c>
      <c r="AP36380">
        <v>413337293946743</v>
      </c>
      <c r="AQ36380">
        <v>360795564949512</v>
      </c>
      <c r="AR36380">
        <v>174878432996571</v>
      </c>
    </row>
    <row r="36381" spans="1:44" hidden="1" x14ac:dyDescent="0.25">
      <c r="A36381">
        <v>36380</v>
      </c>
      <c r="B36381" s="1" t="s">
        <v>192</v>
      </c>
      <c r="C36381" s="2">
        <v>44008</v>
      </c>
      <c r="D36381">
        <v>13682</v>
      </c>
      <c r="E36381">
        <v>0</v>
      </c>
      <c r="F36381">
        <v>17755</v>
      </c>
      <c r="G36381">
        <v>49185</v>
      </c>
      <c r="H36381">
        <v>0</v>
      </c>
      <c r="I36381">
        <v>615125</v>
      </c>
      <c r="J36381">
        <v>41035</v>
      </c>
      <c r="K36381">
        <v>0</v>
      </c>
      <c r="L36381">
        <v>535</v>
      </c>
      <c r="M36381">
        <v>43</v>
      </c>
      <c r="N36381">
        <v>0</v>
      </c>
      <c r="O36381">
        <v>1</v>
      </c>
      <c r="P36381">
        <v>614</v>
      </c>
      <c r="Q36381">
        <v>0</v>
      </c>
      <c r="R36381">
        <v>0</v>
      </c>
      <c r="S36381">
        <v>235</v>
      </c>
      <c r="T36381">
        <v>0</v>
      </c>
      <c r="U36381">
        <v>151249999999999</v>
      </c>
      <c r="V36381">
        <v>159961</v>
      </c>
      <c r="W36381">
        <v>140</v>
      </c>
      <c r="X36381">
        <v>195025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K36381" s="1" t="s">
        <v>47</v>
      </c>
      <c r="AL36381">
        <v>-318547047426476</v>
      </c>
      <c r="AM36381" s="1" t="s">
        <v>47</v>
      </c>
      <c r="AN36381">
        <v>51759173887859</v>
      </c>
      <c r="AP36381">
        <v>394212767700851</v>
      </c>
      <c r="AQ36381">
        <v>331926727294922</v>
      </c>
      <c r="AR36381">
        <v>169355532016605</v>
      </c>
    </row>
    <row r="36382" spans="1:44" hidden="1" x14ac:dyDescent="0.25">
      <c r="A36382">
        <v>36381</v>
      </c>
      <c r="B36382" s="1" t="s">
        <v>192</v>
      </c>
      <c r="C36382" s="2">
        <v>44009</v>
      </c>
      <c r="D36382">
        <v>114865</v>
      </c>
      <c r="E36382">
        <v>0</v>
      </c>
      <c r="F36382">
        <v>1400625</v>
      </c>
      <c r="G36382">
        <v>41505</v>
      </c>
      <c r="H36382">
        <v>0</v>
      </c>
      <c r="I36382">
        <v>49025</v>
      </c>
      <c r="J36382">
        <v>34615</v>
      </c>
      <c r="K36382">
        <v>0</v>
      </c>
      <c r="L36382">
        <v>42</v>
      </c>
      <c r="M36382">
        <v>38</v>
      </c>
      <c r="N36382">
        <v>0</v>
      </c>
      <c r="O36382">
        <v>1</v>
      </c>
      <c r="P36382">
        <v>4865</v>
      </c>
      <c r="Q36382">
        <v>0</v>
      </c>
      <c r="R36382">
        <v>0</v>
      </c>
      <c r="S36382">
        <v>187</v>
      </c>
      <c r="T36382">
        <v>0</v>
      </c>
      <c r="U36382">
        <v>0</v>
      </c>
      <c r="V36382">
        <v>159999</v>
      </c>
      <c r="W36382">
        <v>140</v>
      </c>
      <c r="X36382">
        <v>196025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K36382" s="1" t="s">
        <v>47</v>
      </c>
      <c r="AL36382">
        <v>-318547047425076</v>
      </c>
      <c r="AM36382" s="1" t="s">
        <v>47</v>
      </c>
      <c r="AN36382">
        <v>521009243255209</v>
      </c>
      <c r="AP36382">
        <v>378329491941631</v>
      </c>
      <c r="AQ36382">
        <v>307976681739092</v>
      </c>
      <c r="AR36382">
        <v>164951671082526</v>
      </c>
    </row>
    <row r="36383" spans="1:44" hidden="1" x14ac:dyDescent="0.25">
      <c r="A36383">
        <v>36382</v>
      </c>
      <c r="B36383" s="1" t="s">
        <v>192</v>
      </c>
      <c r="C36383" s="2">
        <v>44010</v>
      </c>
      <c r="D36383">
        <v>9559</v>
      </c>
      <c r="E36383">
        <v>0</v>
      </c>
      <c r="F36383">
        <v>967249999999998</v>
      </c>
      <c r="G36383">
        <v>34485</v>
      </c>
      <c r="H36383">
        <v>0</v>
      </c>
      <c r="I36383">
        <v>360125</v>
      </c>
      <c r="J36383">
        <v>2873</v>
      </c>
      <c r="K36383">
        <v>0</v>
      </c>
      <c r="L36383">
        <v>29525</v>
      </c>
      <c r="M36383">
        <v>31</v>
      </c>
      <c r="N36383">
        <v>0</v>
      </c>
      <c r="O36383">
        <v>1</v>
      </c>
      <c r="P36383">
        <v>411</v>
      </c>
      <c r="Q36383">
        <v>0</v>
      </c>
      <c r="R36383">
        <v>0</v>
      </c>
      <c r="S36383">
        <v>1565</v>
      </c>
      <c r="T36383">
        <v>0</v>
      </c>
      <c r="U36383">
        <v>0</v>
      </c>
      <c r="V36383">
        <v>16003</v>
      </c>
      <c r="W36383">
        <v>140</v>
      </c>
      <c r="X36383">
        <v>197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K36383" s="1" t="s">
        <v>47</v>
      </c>
      <c r="AL36383">
        <v>-318547047424104</v>
      </c>
      <c r="AM36383" s="1" t="s">
        <v>47</v>
      </c>
      <c r="AN36383">
        <v>52442674763183</v>
      </c>
      <c r="AP36383">
        <v>345382790824771</v>
      </c>
      <c r="AQ36383">
        <v>26441132761538</v>
      </c>
      <c r="AR36383">
        <v>153140843395144</v>
      </c>
    </row>
    <row r="36384" spans="1:44" hidden="1" x14ac:dyDescent="0.25">
      <c r="A36384">
        <v>36383</v>
      </c>
      <c r="B36384" s="1" t="s">
        <v>192</v>
      </c>
      <c r="C36384" s="2">
        <v>44011</v>
      </c>
      <c r="D36384">
        <v>80455</v>
      </c>
      <c r="E36384">
        <v>0</v>
      </c>
      <c r="F36384">
        <v>566499999999999</v>
      </c>
      <c r="G36384">
        <v>288</v>
      </c>
      <c r="H36384">
        <v>0</v>
      </c>
      <c r="I36384">
        <v>25</v>
      </c>
      <c r="J36384">
        <v>2387</v>
      </c>
      <c r="K36384">
        <v>0</v>
      </c>
      <c r="L36384">
        <v>195</v>
      </c>
      <c r="M36384">
        <v>22</v>
      </c>
      <c r="N36384">
        <v>0</v>
      </c>
      <c r="O36384">
        <v>0</v>
      </c>
      <c r="P36384">
        <v>454</v>
      </c>
      <c r="Q36384">
        <v>0</v>
      </c>
      <c r="R36384">
        <v>0</v>
      </c>
      <c r="S36384">
        <v>15</v>
      </c>
      <c r="T36384">
        <v>0</v>
      </c>
      <c r="U36384">
        <v>0</v>
      </c>
      <c r="V36384">
        <v>160052</v>
      </c>
      <c r="W36384">
        <v>140</v>
      </c>
      <c r="X36384">
        <v>197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K36384" s="1" t="s">
        <v>47</v>
      </c>
      <c r="AL36384">
        <v>-31854704742343</v>
      </c>
      <c r="AM36384" s="1" t="s">
        <v>47</v>
      </c>
      <c r="AN36384">
        <v>527844252008449</v>
      </c>
      <c r="AP36384">
        <v>323064598535001</v>
      </c>
      <c r="AQ36384">
        <v>23403971157968</v>
      </c>
      <c r="AR36384">
        <v>145538583524525</v>
      </c>
    </row>
    <row r="36385" spans="1:44" hidden="1" x14ac:dyDescent="0.25">
      <c r="A36385">
        <v>36384</v>
      </c>
      <c r="B36385" s="1" t="s">
        <v>192</v>
      </c>
      <c r="C36385" s="2">
        <v>44012</v>
      </c>
      <c r="D36385">
        <v>6781</v>
      </c>
      <c r="E36385">
        <v>0</v>
      </c>
      <c r="F36385">
        <v>35</v>
      </c>
      <c r="G36385">
        <v>2413</v>
      </c>
      <c r="H36385">
        <v>0</v>
      </c>
      <c r="I36385">
        <v>21525</v>
      </c>
      <c r="J36385">
        <v>19995</v>
      </c>
      <c r="K36385">
        <v>0</v>
      </c>
      <c r="L36385">
        <v>17</v>
      </c>
      <c r="M36385">
        <v>19</v>
      </c>
      <c r="N36385">
        <v>0</v>
      </c>
      <c r="O36385">
        <v>0</v>
      </c>
      <c r="P36385">
        <v>2805</v>
      </c>
      <c r="Q36385">
        <v>0</v>
      </c>
      <c r="R36385">
        <v>0</v>
      </c>
      <c r="S36385">
        <v>93</v>
      </c>
      <c r="T36385">
        <v>0</v>
      </c>
      <c r="U36385">
        <v>0</v>
      </c>
      <c r="V36385">
        <v>160071</v>
      </c>
      <c r="W36385">
        <v>140</v>
      </c>
      <c r="X36385">
        <v>197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K36385" s="1" t="s">
        <v>47</v>
      </c>
      <c r="AL36385">
        <v>-318547047422962</v>
      </c>
      <c r="AM36385" s="1" t="s">
        <v>47</v>
      </c>
      <c r="AN36385">
        <v>531261756385068</v>
      </c>
      <c r="AP36385">
        <v>31329337797612</v>
      </c>
      <c r="AQ36385">
        <v>217179543152452</v>
      </c>
      <c r="AR36385">
        <v>143183677006513</v>
      </c>
    </row>
    <row r="36386" spans="1:44" hidden="1" x14ac:dyDescent="0.25">
      <c r="A36386">
        <v>36385</v>
      </c>
      <c r="B36386" s="1" t="s">
        <v>192</v>
      </c>
      <c r="C36386" s="2">
        <v>44013</v>
      </c>
      <c r="D36386">
        <v>56855</v>
      </c>
      <c r="E36386">
        <v>0</v>
      </c>
      <c r="F36386">
        <v>31</v>
      </c>
      <c r="G36386">
        <v>19695</v>
      </c>
      <c r="H36386">
        <v>0</v>
      </c>
      <c r="I36386">
        <v>185</v>
      </c>
      <c r="J36386">
        <v>16335</v>
      </c>
      <c r="K36386">
        <v>0</v>
      </c>
      <c r="L36386">
        <v>135</v>
      </c>
      <c r="M36386">
        <v>17</v>
      </c>
      <c r="N36386">
        <v>0</v>
      </c>
      <c r="O36386">
        <v>0</v>
      </c>
      <c r="P36386">
        <v>142</v>
      </c>
      <c r="Q36386">
        <v>0</v>
      </c>
      <c r="R36386">
        <v>0</v>
      </c>
      <c r="S36386">
        <v>67</v>
      </c>
      <c r="T36386">
        <v>0</v>
      </c>
      <c r="U36386">
        <v>0</v>
      </c>
      <c r="V36386">
        <v>160088</v>
      </c>
      <c r="W36386">
        <v>140</v>
      </c>
      <c r="X36386">
        <v>197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K36386" s="1" t="s">
        <v>47</v>
      </c>
      <c r="AL36386">
        <v>-318547047422638</v>
      </c>
      <c r="AM36386" s="1" t="s">
        <v>47</v>
      </c>
      <c r="AN36386">
        <v>534679260761686</v>
      </c>
      <c r="AP36386">
        <v>303718859015405</v>
      </c>
      <c r="AQ36386">
        <v>201285741478205</v>
      </c>
      <c r="AR36386">
        <v>140824273407459</v>
      </c>
    </row>
    <row r="36387" spans="1:44" hidden="1" x14ac:dyDescent="0.25">
      <c r="A36387">
        <v>36386</v>
      </c>
      <c r="B36387" s="1" t="s">
        <v>192</v>
      </c>
      <c r="C36387" s="2">
        <v>44014</v>
      </c>
      <c r="D36387">
        <v>4621</v>
      </c>
      <c r="E36387">
        <v>0</v>
      </c>
      <c r="F36387">
        <v>26525</v>
      </c>
      <c r="G36387">
        <v>16105</v>
      </c>
      <c r="H36387">
        <v>0</v>
      </c>
      <c r="I36387">
        <v>165</v>
      </c>
      <c r="J36387">
        <v>1328</v>
      </c>
      <c r="K36387">
        <v>0</v>
      </c>
      <c r="L36387">
        <v>125</v>
      </c>
      <c r="M36387">
        <v>14</v>
      </c>
      <c r="N36387">
        <v>0</v>
      </c>
      <c r="O36387">
        <v>0</v>
      </c>
      <c r="P36387">
        <v>945</v>
      </c>
      <c r="Q36387">
        <v>0</v>
      </c>
      <c r="R36387">
        <v>0</v>
      </c>
      <c r="S36387">
        <v>495</v>
      </c>
      <c r="T36387">
        <v>0</v>
      </c>
      <c r="U36387">
        <v>0</v>
      </c>
      <c r="V36387">
        <v>160102</v>
      </c>
      <c r="W36387">
        <v>140</v>
      </c>
      <c r="X36387">
        <v>197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K36387" s="1" t="s">
        <v>47</v>
      </c>
      <c r="AL36387">
        <v>-318547047422413</v>
      </c>
      <c r="AM36387" s="1" t="s">
        <v>47</v>
      </c>
      <c r="AN36387">
        <v>538096765138307</v>
      </c>
      <c r="AP36387">
        <v>299805834268034</v>
      </c>
      <c r="AQ36387">
        <v>190725900605321</v>
      </c>
      <c r="AR36387">
        <v>140947321657091</v>
      </c>
    </row>
    <row r="36388" spans="1:44" hidden="1" x14ac:dyDescent="0.25">
      <c r="A36388">
        <v>36387</v>
      </c>
      <c r="B36388" s="1" t="s">
        <v>192</v>
      </c>
      <c r="C36388" s="2">
        <v>44015</v>
      </c>
      <c r="D36388">
        <v>37105</v>
      </c>
      <c r="E36388">
        <v>0</v>
      </c>
      <c r="F36388">
        <v>245125</v>
      </c>
      <c r="G36388">
        <v>1297</v>
      </c>
      <c r="H36388">
        <v>0</v>
      </c>
      <c r="I36388">
        <v>14</v>
      </c>
      <c r="J36388">
        <v>1062</v>
      </c>
      <c r="K36388">
        <v>0</v>
      </c>
      <c r="L36388">
        <v>105</v>
      </c>
      <c r="M36388">
        <v>11</v>
      </c>
      <c r="N36388">
        <v>0</v>
      </c>
      <c r="O36388">
        <v>0</v>
      </c>
      <c r="P36388">
        <v>42</v>
      </c>
      <c r="Q36388">
        <v>0</v>
      </c>
      <c r="R36388">
        <v>0</v>
      </c>
      <c r="S36388">
        <v>285</v>
      </c>
      <c r="T36388">
        <v>0</v>
      </c>
      <c r="U36388">
        <v>0</v>
      </c>
      <c r="V36388">
        <v>160113</v>
      </c>
      <c r="W36388">
        <v>140</v>
      </c>
      <c r="X36388">
        <v>197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K36388" s="1" t="s">
        <v>47</v>
      </c>
      <c r="AL36388">
        <v>-318547047422257</v>
      </c>
      <c r="AM36388" s="1" t="s">
        <v>47</v>
      </c>
      <c r="AN36388">
        <v>541514269514926</v>
      </c>
      <c r="AP36388">
        <v>288758768726885</v>
      </c>
      <c r="AQ36388">
        <v>174794000014663</v>
      </c>
      <c r="AR36388">
        <v>137750224884599</v>
      </c>
    </row>
    <row r="36389" spans="1:44" hidden="1" x14ac:dyDescent="0.25">
      <c r="A36389">
        <v>36388</v>
      </c>
      <c r="B36389" s="1" t="s">
        <v>192</v>
      </c>
      <c r="C36389" s="2">
        <v>44016</v>
      </c>
      <c r="D36389">
        <v>29875</v>
      </c>
      <c r="E36389">
        <v>0</v>
      </c>
      <c r="F36389">
        <v>215</v>
      </c>
      <c r="G36389">
        <v>1035</v>
      </c>
      <c r="H36389">
        <v>0</v>
      </c>
      <c r="I36389">
        <v>115125</v>
      </c>
      <c r="J36389">
        <v>834</v>
      </c>
      <c r="K36389">
        <v>0</v>
      </c>
      <c r="L36389">
        <v>85</v>
      </c>
      <c r="M36389">
        <v>11</v>
      </c>
      <c r="N36389">
        <v>0</v>
      </c>
      <c r="O36389">
        <v>0</v>
      </c>
      <c r="P36389">
        <v>405</v>
      </c>
      <c r="Q36389">
        <v>0</v>
      </c>
      <c r="R36389">
        <v>0</v>
      </c>
      <c r="S36389">
        <v>165</v>
      </c>
      <c r="T36389">
        <v>0</v>
      </c>
      <c r="U36389">
        <v>0</v>
      </c>
      <c r="V36389">
        <v>160124</v>
      </c>
      <c r="W36389">
        <v>140</v>
      </c>
      <c r="X36389">
        <v>197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K36389" s="1" t="s">
        <v>47</v>
      </c>
      <c r="AL36389">
        <v>-318547047422148</v>
      </c>
      <c r="AM36389" s="1" t="s">
        <v>47</v>
      </c>
      <c r="AN36389">
        <v>544931773891545</v>
      </c>
      <c r="AP36389">
        <v>264274963949621</v>
      </c>
      <c r="AQ36389">
        <v>149279363825917</v>
      </c>
      <c r="AR36389">
        <v>128144754689187</v>
      </c>
    </row>
    <row r="36390" spans="1:44" hidden="1" x14ac:dyDescent="0.25">
      <c r="A36390">
        <v>36389</v>
      </c>
      <c r="B36390" s="1" t="s">
        <v>192</v>
      </c>
      <c r="C36390" s="2">
        <v>44017</v>
      </c>
      <c r="D36390">
        <v>23285</v>
      </c>
      <c r="E36390">
        <v>0</v>
      </c>
      <c r="F36390">
        <v>185</v>
      </c>
      <c r="G36390">
        <v>8085</v>
      </c>
      <c r="H36390">
        <v>0</v>
      </c>
      <c r="I36390">
        <v>9</v>
      </c>
      <c r="J36390">
        <v>64</v>
      </c>
      <c r="K36390">
        <v>0</v>
      </c>
      <c r="L36390">
        <v>701249999999999</v>
      </c>
      <c r="M36390">
        <v>6</v>
      </c>
      <c r="N36390">
        <v>0</v>
      </c>
      <c r="O36390">
        <v>0</v>
      </c>
      <c r="P36390">
        <v>455</v>
      </c>
      <c r="Q36390">
        <v>0</v>
      </c>
      <c r="R36390">
        <v>0</v>
      </c>
      <c r="S36390">
        <v>175</v>
      </c>
      <c r="T36390">
        <v>0</v>
      </c>
      <c r="U36390">
        <v>0</v>
      </c>
      <c r="V36390">
        <v>16013</v>
      </c>
      <c r="W36390">
        <v>140</v>
      </c>
      <c r="X36390">
        <v>197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K36390" s="1" t="s">
        <v>47</v>
      </c>
      <c r="AL36390">
        <v>-318547047422073</v>
      </c>
      <c r="AM36390" s="1" t="s">
        <v>47</v>
      </c>
      <c r="AN36390">
        <v>548349278268166</v>
      </c>
      <c r="AP36390">
        <v>244488949422538</v>
      </c>
      <c r="AQ36390">
        <v>128829369321465</v>
      </c>
      <c r="AR36390">
        <v>120450649123639</v>
      </c>
    </row>
    <row r="36391" spans="1:44" hidden="1" x14ac:dyDescent="0.25">
      <c r="A36391">
        <v>36390</v>
      </c>
      <c r="B36391" s="1" t="s">
        <v>192</v>
      </c>
      <c r="C36391" s="2">
        <v>44018</v>
      </c>
      <c r="D36391">
        <v>17155</v>
      </c>
      <c r="E36391">
        <v>0</v>
      </c>
      <c r="F36391">
        <v>165</v>
      </c>
      <c r="G36391">
        <v>6125</v>
      </c>
      <c r="H36391">
        <v>0</v>
      </c>
      <c r="I36391">
        <v>701249999999999</v>
      </c>
      <c r="J36391">
        <v>475</v>
      </c>
      <c r="K36391">
        <v>0</v>
      </c>
      <c r="L36391">
        <v>5</v>
      </c>
      <c r="M36391">
        <v>4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160134</v>
      </c>
      <c r="W36391">
        <v>140</v>
      </c>
      <c r="X36391">
        <v>197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K36391" s="1" t="s">
        <v>47</v>
      </c>
      <c r="AL36391">
        <v>-318547047422021</v>
      </c>
      <c r="AM36391" s="1" t="s">
        <v>47</v>
      </c>
      <c r="AN36391">
        <v>551766782644785</v>
      </c>
      <c r="AP36391">
        <v>23393680048883</v>
      </c>
      <c r="AQ36391">
        <v>116458405554295</v>
      </c>
      <c r="AR36391">
        <v>116966881461441</v>
      </c>
    </row>
    <row r="36392" spans="1:44" hidden="1" x14ac:dyDescent="0.25">
      <c r="A36392">
        <v>36391</v>
      </c>
      <c r="B36392" s="1" t="s">
        <v>192</v>
      </c>
      <c r="C36392" s="2">
        <v>44019</v>
      </c>
      <c r="D36392">
        <v>12715</v>
      </c>
      <c r="E36392">
        <v>0</v>
      </c>
      <c r="F36392">
        <v>14</v>
      </c>
      <c r="G36392">
        <v>469</v>
      </c>
      <c r="H36392">
        <v>0</v>
      </c>
      <c r="I36392">
        <v>353749999999997</v>
      </c>
      <c r="J36392">
        <v>3575</v>
      </c>
      <c r="K36392">
        <v>0</v>
      </c>
      <c r="L36392">
        <v>301249999999999</v>
      </c>
      <c r="M36392">
        <v>2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55</v>
      </c>
      <c r="T36392">
        <v>0</v>
      </c>
      <c r="U36392">
        <v>0</v>
      </c>
      <c r="V36392">
        <v>160136</v>
      </c>
      <c r="W36392">
        <v>140</v>
      </c>
      <c r="X36392">
        <v>197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K36392" s="1" t="s">
        <v>47</v>
      </c>
      <c r="AL36392">
        <v>-318547047421985</v>
      </c>
      <c r="AM36392" s="1" t="s">
        <v>47</v>
      </c>
      <c r="AN36392">
        <v>555184287021403</v>
      </c>
      <c r="AP36392">
        <v>225807120582461</v>
      </c>
      <c r="AQ36392">
        <v>106812539324164</v>
      </c>
      <c r="AR36392">
        <v>114540826812386</v>
      </c>
    </row>
    <row r="36393" spans="1:44" hidden="1" x14ac:dyDescent="0.25">
      <c r="A36393">
        <v>36392</v>
      </c>
      <c r="B36393" s="1" t="s">
        <v>192</v>
      </c>
      <c r="C36393" s="2">
        <v>44020</v>
      </c>
      <c r="D36393">
        <v>9875</v>
      </c>
      <c r="E36393">
        <v>0</v>
      </c>
      <c r="F36393">
        <v>115125</v>
      </c>
      <c r="G36393">
        <v>362</v>
      </c>
      <c r="H36393">
        <v>0</v>
      </c>
      <c r="I36393">
        <v>25</v>
      </c>
      <c r="J36393">
        <v>2755</v>
      </c>
      <c r="K36393">
        <v>0</v>
      </c>
      <c r="L36393">
        <v>15</v>
      </c>
      <c r="M36393">
        <v>1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160137</v>
      </c>
      <c r="W36393">
        <v>140</v>
      </c>
      <c r="X36393">
        <v>197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K36393" s="1" t="s">
        <v>47</v>
      </c>
      <c r="AL36393">
        <v>-31854704742196</v>
      </c>
      <c r="AM36393" s="1" t="s">
        <v>47</v>
      </c>
      <c r="AN36393">
        <v>558601791398022</v>
      </c>
      <c r="AP36393">
        <v>215985125243664</v>
      </c>
      <c r="AQ36393">
        <v>9659463763237</v>
      </c>
      <c r="AR36393">
        <v>111167889609933</v>
      </c>
    </row>
    <row r="36394" spans="1:44" hidden="1" x14ac:dyDescent="0.25">
      <c r="A36394">
        <v>36393</v>
      </c>
      <c r="B36394" s="1" t="s">
        <v>192</v>
      </c>
      <c r="C36394" s="2">
        <v>44021</v>
      </c>
      <c r="D36394">
        <v>7765</v>
      </c>
      <c r="E36394">
        <v>0</v>
      </c>
      <c r="F36394">
        <v>9</v>
      </c>
      <c r="G36394">
        <v>287</v>
      </c>
      <c r="H36394">
        <v>0</v>
      </c>
      <c r="I36394">
        <v>0</v>
      </c>
      <c r="J36394">
        <v>2175</v>
      </c>
      <c r="K36394">
        <v>0</v>
      </c>
      <c r="L36394">
        <v>0</v>
      </c>
      <c r="M36394">
        <v>1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160138</v>
      </c>
      <c r="W36394">
        <v>140</v>
      </c>
      <c r="X36394">
        <v>197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K36394" s="1" t="s">
        <v>47</v>
      </c>
      <c r="AL36394">
        <v>-318547047421942</v>
      </c>
      <c r="AM36394" s="1" t="s">
        <v>47</v>
      </c>
      <c r="AN36394">
        <v>562019295774643</v>
      </c>
      <c r="AP36394">
        <v>208063063424826</v>
      </c>
      <c r="AQ36394">
        <v>882731463760137</v>
      </c>
      <c r="AR36394">
        <v>108638959564269</v>
      </c>
    </row>
    <row r="36395" spans="1:44" hidden="1" x14ac:dyDescent="0.25">
      <c r="A36395">
        <v>36394</v>
      </c>
      <c r="B36395" s="1" t="s">
        <v>192</v>
      </c>
      <c r="C36395" s="2">
        <v>44022</v>
      </c>
      <c r="D36395">
        <v>5985</v>
      </c>
      <c r="E36395">
        <v>0</v>
      </c>
      <c r="F36395">
        <v>701249999999999</v>
      </c>
      <c r="G36395">
        <v>23</v>
      </c>
      <c r="H36395">
        <v>0</v>
      </c>
      <c r="I36395">
        <v>0</v>
      </c>
      <c r="J36395">
        <v>175</v>
      </c>
      <c r="K36395">
        <v>0</v>
      </c>
      <c r="L36395">
        <v>0</v>
      </c>
      <c r="M36395">
        <v>1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160139</v>
      </c>
      <c r="W36395">
        <v>140</v>
      </c>
      <c r="X36395">
        <v>197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K36395" s="1" t="s">
        <v>47</v>
      </c>
      <c r="AL36395">
        <v>-31854704742193</v>
      </c>
      <c r="AM36395" s="1" t="s">
        <v>47</v>
      </c>
      <c r="AN36395">
        <v>565436800151262</v>
      </c>
      <c r="AP36395">
        <v>196433334568143</v>
      </c>
      <c r="AQ36395">
        <v>783437050879002</v>
      </c>
      <c r="AR36395">
        <v>104078635308892</v>
      </c>
    </row>
    <row r="36396" spans="1:44" hidden="1" x14ac:dyDescent="0.25">
      <c r="A36396">
        <v>36395</v>
      </c>
      <c r="B36396" s="1" t="s">
        <v>192</v>
      </c>
      <c r="C36396" s="2">
        <v>44023</v>
      </c>
      <c r="D36396">
        <v>4545</v>
      </c>
      <c r="E36396">
        <v>0</v>
      </c>
      <c r="F36396">
        <v>353749999999997</v>
      </c>
      <c r="G36396">
        <v>1735</v>
      </c>
      <c r="H36396">
        <v>0</v>
      </c>
      <c r="I36396">
        <v>0</v>
      </c>
      <c r="J36396">
        <v>13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160139</v>
      </c>
      <c r="W36396">
        <v>140</v>
      </c>
      <c r="X36396">
        <v>197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K36396" s="1" t="s">
        <v>47</v>
      </c>
      <c r="AL36396">
        <v>-318547047421922</v>
      </c>
      <c r="AM36396" s="1" t="s">
        <v>47</v>
      </c>
      <c r="AN36396">
        <v>568854304527881</v>
      </c>
      <c r="AP36396">
        <v>184266724959016</v>
      </c>
      <c r="AQ36396">
        <v>687949646264315</v>
      </c>
      <c r="AR36396">
        <v>990898862965405</v>
      </c>
    </row>
    <row r="36397" spans="1:44" hidden="1" x14ac:dyDescent="0.25">
      <c r="A36397">
        <v>36396</v>
      </c>
      <c r="B36397" s="1" t="s">
        <v>192</v>
      </c>
      <c r="C36397" s="2">
        <v>44024</v>
      </c>
      <c r="D36397">
        <v>332</v>
      </c>
      <c r="E36397">
        <v>0</v>
      </c>
      <c r="F36397">
        <v>25</v>
      </c>
      <c r="G36397">
        <v>1335</v>
      </c>
      <c r="H36397">
        <v>0</v>
      </c>
      <c r="I36397">
        <v>0</v>
      </c>
      <c r="J36397">
        <v>99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160139</v>
      </c>
      <c r="W36397">
        <v>140</v>
      </c>
      <c r="X36397">
        <v>197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K36397" s="1" t="s">
        <v>47</v>
      </c>
      <c r="AL36397">
        <v>-318547047421916</v>
      </c>
      <c r="AM36397" s="1" t="s">
        <v>47</v>
      </c>
      <c r="AN36397">
        <v>572271808904499</v>
      </c>
      <c r="AP36397">
        <v>179583541607857</v>
      </c>
      <c r="AQ36397">
        <v>637360464781523</v>
      </c>
      <c r="AR36397">
        <v>972420302666723</v>
      </c>
    </row>
    <row r="36398" spans="1:44" hidden="1" x14ac:dyDescent="0.25">
      <c r="A36398">
        <v>36397</v>
      </c>
      <c r="B36398" s="1" t="s">
        <v>192</v>
      </c>
      <c r="C36398" s="2">
        <v>44025</v>
      </c>
      <c r="D36398">
        <v>267</v>
      </c>
      <c r="E36398">
        <v>0</v>
      </c>
      <c r="F36398">
        <v>0</v>
      </c>
      <c r="G36398">
        <v>1005</v>
      </c>
      <c r="H36398">
        <v>0</v>
      </c>
      <c r="I36398">
        <v>0</v>
      </c>
      <c r="J36398">
        <v>77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160139</v>
      </c>
      <c r="W36398">
        <v>140</v>
      </c>
      <c r="X36398">
        <v>197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K36398" s="1" t="s">
        <v>47</v>
      </c>
      <c r="AL36398">
        <v>-318547047421912</v>
      </c>
      <c r="AM36398" s="1" t="s">
        <v>47</v>
      </c>
      <c r="AN36398">
        <v>575689313281121</v>
      </c>
      <c r="AP36398">
        <v>176297887337208</v>
      </c>
      <c r="AQ36398">
        <v>59617430344224</v>
      </c>
      <c r="AR36398">
        <v>94999521318823</v>
      </c>
    </row>
    <row r="36399" spans="1:44" hidden="1" x14ac:dyDescent="0.25">
      <c r="A36399">
        <v>36398</v>
      </c>
      <c r="B36399" s="1" t="s">
        <v>192</v>
      </c>
      <c r="C36399" s="2">
        <v>44026</v>
      </c>
      <c r="D36399">
        <v>22</v>
      </c>
      <c r="E36399">
        <v>0</v>
      </c>
      <c r="F36399">
        <v>0</v>
      </c>
      <c r="G36399">
        <v>735</v>
      </c>
      <c r="H36399">
        <v>0</v>
      </c>
      <c r="I36399">
        <v>0</v>
      </c>
      <c r="J36399">
        <v>56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160139</v>
      </c>
      <c r="W36399">
        <v>140</v>
      </c>
      <c r="X36399">
        <v>197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K36399" s="1" t="s">
        <v>47</v>
      </c>
      <c r="AL36399">
        <v>-318547047421909</v>
      </c>
      <c r="AM36399" s="1" t="s">
        <v>47</v>
      </c>
      <c r="AN36399">
        <v>579106817657739</v>
      </c>
      <c r="AP36399">
        <v>168951791201532</v>
      </c>
      <c r="AQ36399">
        <v>538584712892771</v>
      </c>
      <c r="AR36399">
        <v>912424437962472</v>
      </c>
    </row>
    <row r="36400" spans="1:44" hidden="1" x14ac:dyDescent="0.25">
      <c r="A36400">
        <v>36399</v>
      </c>
      <c r="B36400" s="1" t="s">
        <v>192</v>
      </c>
      <c r="C36400" s="2">
        <v>44027</v>
      </c>
      <c r="D36400">
        <v>1735</v>
      </c>
      <c r="E36400">
        <v>0</v>
      </c>
      <c r="F36400">
        <v>0</v>
      </c>
      <c r="G36400">
        <v>44</v>
      </c>
      <c r="H36400">
        <v>0</v>
      </c>
      <c r="I36400">
        <v>0</v>
      </c>
      <c r="J36400">
        <v>335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160139</v>
      </c>
      <c r="W36400">
        <v>140</v>
      </c>
      <c r="X36400">
        <v>197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K36400" s="1" t="s">
        <v>47</v>
      </c>
      <c r="AL36400">
        <v>-318547047421907</v>
      </c>
      <c r="AM36400" s="1" t="s">
        <v>47</v>
      </c>
      <c r="AN36400">
        <v>582524322034358</v>
      </c>
      <c r="AP36400">
        <v>155925528201461</v>
      </c>
      <c r="AQ36400">
        <v>461064662784338</v>
      </c>
      <c r="AR36400">
        <v>861133077815174</v>
      </c>
    </row>
    <row r="36401" spans="1:44" hidden="1" x14ac:dyDescent="0.25">
      <c r="A36401">
        <v>36400</v>
      </c>
      <c r="B36401" s="1" t="s">
        <v>192</v>
      </c>
      <c r="C36401" s="2">
        <v>44028</v>
      </c>
      <c r="D36401">
        <v>1335</v>
      </c>
      <c r="E36401">
        <v>0</v>
      </c>
      <c r="F36401">
        <v>0</v>
      </c>
      <c r="G36401">
        <v>255</v>
      </c>
      <c r="H36401">
        <v>0</v>
      </c>
      <c r="I36401">
        <v>0</v>
      </c>
      <c r="J36401">
        <v>185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160139</v>
      </c>
      <c r="W36401">
        <v>140</v>
      </c>
      <c r="X36401">
        <v>197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K36401" s="1" t="s">
        <v>47</v>
      </c>
      <c r="AL36401">
        <v>-318547047421906</v>
      </c>
      <c r="AM36401" s="1" t="s">
        <v>47</v>
      </c>
      <c r="AN36401">
        <v>585941826410976</v>
      </c>
      <c r="AP36401">
        <v>143082715724409</v>
      </c>
      <c r="AQ36401">
        <v>391110729426146</v>
      </c>
      <c r="AR36401">
        <v>811350465118885</v>
      </c>
    </row>
    <row r="36402" spans="1:44" hidden="1" x14ac:dyDescent="0.25">
      <c r="A36402">
        <v>36401</v>
      </c>
      <c r="B36402" s="1" t="s">
        <v>192</v>
      </c>
      <c r="C36402" s="2">
        <v>44029</v>
      </c>
      <c r="D36402">
        <v>1005</v>
      </c>
      <c r="E36402">
        <v>0</v>
      </c>
      <c r="F36402">
        <v>0</v>
      </c>
      <c r="G36402">
        <v>19</v>
      </c>
      <c r="H36402">
        <v>0</v>
      </c>
      <c r="I36402">
        <v>0</v>
      </c>
      <c r="J36402">
        <v>14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160139</v>
      </c>
      <c r="W36402">
        <v>140</v>
      </c>
      <c r="X36402">
        <v>197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K36402" s="1" t="s">
        <v>47</v>
      </c>
      <c r="AL36402">
        <v>-318547047421905</v>
      </c>
      <c r="AM36402" s="1" t="s">
        <v>47</v>
      </c>
      <c r="AN36402">
        <v>589359330787598</v>
      </c>
      <c r="AP36402">
        <v>13348197145313</v>
      </c>
      <c r="AQ36402">
        <v>339820720255375</v>
      </c>
      <c r="AR36402">
        <v>766152660474181</v>
      </c>
    </row>
    <row r="36403" spans="1:44" hidden="1" x14ac:dyDescent="0.25">
      <c r="A36403">
        <v>36402</v>
      </c>
      <c r="B36403" s="1" t="s">
        <v>192</v>
      </c>
      <c r="C36403" s="2">
        <v>44030</v>
      </c>
      <c r="D36403">
        <v>735</v>
      </c>
      <c r="E36403">
        <v>0</v>
      </c>
      <c r="F36403">
        <v>0</v>
      </c>
      <c r="G36403">
        <v>115</v>
      </c>
      <c r="H36403">
        <v>0</v>
      </c>
      <c r="I36403">
        <v>0</v>
      </c>
      <c r="J36403">
        <v>75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160139</v>
      </c>
      <c r="W36403">
        <v>140</v>
      </c>
      <c r="X36403">
        <v>197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K36403" s="1" t="s">
        <v>47</v>
      </c>
      <c r="AL36403">
        <v>-318547047421904</v>
      </c>
      <c r="AM36403" s="1" t="s">
        <v>47</v>
      </c>
      <c r="AN36403">
        <v>592776835164216</v>
      </c>
      <c r="AP36403">
        <v>125932069429755</v>
      </c>
      <c r="AQ36403">
        <v>300057735294104</v>
      </c>
      <c r="AR36403">
        <v>729163921363651</v>
      </c>
    </row>
    <row r="36404" spans="1:44" hidden="1" x14ac:dyDescent="0.25">
      <c r="A36404">
        <v>36403</v>
      </c>
      <c r="B36404" s="1" t="s">
        <v>192</v>
      </c>
      <c r="C36404" s="2">
        <v>44031</v>
      </c>
      <c r="D36404">
        <v>44</v>
      </c>
      <c r="E36404">
        <v>0</v>
      </c>
      <c r="F36404">
        <v>0</v>
      </c>
      <c r="G36404">
        <v>85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160139</v>
      </c>
      <c r="W36404">
        <v>140</v>
      </c>
      <c r="X36404">
        <v>197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K36404" s="1" t="s">
        <v>47</v>
      </c>
      <c r="AL36404">
        <v>-318547047421904</v>
      </c>
      <c r="AM36404" s="1" t="s">
        <v>47</v>
      </c>
      <c r="AN36404">
        <v>596194339540835</v>
      </c>
      <c r="AP36404">
        <v>117707594330609</v>
      </c>
      <c r="AQ36404">
        <v>26159642636776</v>
      </c>
      <c r="AR36404">
        <v>686512079797685</v>
      </c>
    </row>
    <row r="36405" spans="1:44" hidden="1" x14ac:dyDescent="0.25">
      <c r="A36405">
        <v>36404</v>
      </c>
      <c r="B36405" s="1" t="s">
        <v>192</v>
      </c>
      <c r="C36405" s="2">
        <v>44032</v>
      </c>
      <c r="D36405">
        <v>255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15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160139</v>
      </c>
      <c r="W36405">
        <v>140</v>
      </c>
      <c r="X36405">
        <v>197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K36405" s="1" t="s">
        <v>47</v>
      </c>
      <c r="AL36405">
        <v>-318547047421904</v>
      </c>
      <c r="AM36405" s="1" t="s">
        <v>47</v>
      </c>
      <c r="AN36405">
        <v>599611843917454</v>
      </c>
      <c r="AP36405">
        <v>109654881991446</v>
      </c>
      <c r="AQ36405">
        <v>22678854316473</v>
      </c>
      <c r="AR36405">
        <v>643769558183848</v>
      </c>
    </row>
    <row r="36406" spans="1:44" hidden="1" x14ac:dyDescent="0.25">
      <c r="A36406">
        <v>36405</v>
      </c>
      <c r="B36406" s="1" t="s">
        <v>192</v>
      </c>
      <c r="C36406" s="2">
        <v>44033</v>
      </c>
      <c r="D36406">
        <v>19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160139</v>
      </c>
      <c r="W36406">
        <v>140</v>
      </c>
      <c r="X36406">
        <v>197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K36406" s="1" t="s">
        <v>47</v>
      </c>
      <c r="AL36406">
        <v>-318547047421903</v>
      </c>
      <c r="AM36406" s="1" t="s">
        <v>47</v>
      </c>
      <c r="AN36406">
        <v>603029348294075</v>
      </c>
      <c r="AP36406">
        <v>103009067326784</v>
      </c>
      <c r="AQ36406">
        <v>199095066636801</v>
      </c>
      <c r="AR36406">
        <v>61162013914436</v>
      </c>
    </row>
    <row r="36407" spans="1:44" hidden="1" x14ac:dyDescent="0.25">
      <c r="A36407">
        <v>36406</v>
      </c>
      <c r="B36407" s="1" t="s">
        <v>192</v>
      </c>
      <c r="C36407" s="2">
        <v>44034</v>
      </c>
      <c r="D36407">
        <v>115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160139</v>
      </c>
      <c r="W36407">
        <v>140</v>
      </c>
      <c r="X36407">
        <v>197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K36407" s="1" t="s">
        <v>47</v>
      </c>
      <c r="AL36407">
        <v>-318547047421903</v>
      </c>
      <c r="AM36407" s="1" t="s">
        <v>47</v>
      </c>
      <c r="AN36407">
        <v>606446852670694</v>
      </c>
      <c r="AP36407">
        <v>967464190199971</v>
      </c>
      <c r="AQ36407">
        <v>174632024019957</v>
      </c>
      <c r="AR36407">
        <v>581053471304476</v>
      </c>
    </row>
    <row r="36408" spans="1:44" hidden="1" x14ac:dyDescent="0.25">
      <c r="A36408">
        <v>36407</v>
      </c>
      <c r="B36408" s="1" t="s">
        <v>192</v>
      </c>
      <c r="C36408" s="2">
        <v>44035</v>
      </c>
      <c r="D36408">
        <v>85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160139</v>
      </c>
      <c r="W36408">
        <v>140</v>
      </c>
      <c r="X36408">
        <v>197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K36408" s="1" t="s">
        <v>47</v>
      </c>
      <c r="AL36408">
        <v>-318547047421903</v>
      </c>
      <c r="AM36408" s="1" t="s">
        <v>47</v>
      </c>
      <c r="AN36408">
        <v>609864357047312</v>
      </c>
      <c r="AP36408">
        <v>895573898151517</v>
      </c>
      <c r="AQ36408">
        <v>151577603071928</v>
      </c>
      <c r="AR36408">
        <v>544441510811448</v>
      </c>
    </row>
    <row r="36409" spans="1:44" hidden="1" x14ac:dyDescent="0.25">
      <c r="A36409">
        <v>36408</v>
      </c>
      <c r="B36409" s="1" t="s">
        <v>192</v>
      </c>
      <c r="C36409" s="2">
        <v>44036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160139</v>
      </c>
      <c r="W36409">
        <v>140</v>
      </c>
      <c r="X36409">
        <v>197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K36409" s="1" t="s">
        <v>47</v>
      </c>
      <c r="AL36409">
        <v>-318547047421903</v>
      </c>
      <c r="AM36409" s="1" t="s">
        <v>47</v>
      </c>
      <c r="AN36409">
        <v>613281861423934</v>
      </c>
      <c r="AP36409">
        <v>832385938227177</v>
      </c>
      <c r="AQ36409">
        <v>132894773036242</v>
      </c>
      <c r="AR36409">
        <v>511962656415998</v>
      </c>
    </row>
    <row r="36410" spans="1:44" hidden="1" x14ac:dyDescent="0.25">
      <c r="A36410">
        <v>36409</v>
      </c>
      <c r="B36410" s="1" t="s">
        <v>192</v>
      </c>
      <c r="C36410" s="2">
        <v>44037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160139</v>
      </c>
      <c r="W36410">
        <v>140</v>
      </c>
      <c r="X36410">
        <v>197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K36410" s="1" t="s">
        <v>47</v>
      </c>
      <c r="AL36410">
        <v>-318547047421903</v>
      </c>
      <c r="AM36410" s="1" t="s">
        <v>47</v>
      </c>
      <c r="AN36410">
        <v>616699365800552</v>
      </c>
      <c r="AP36410">
        <v>805106812819839</v>
      </c>
      <c r="AQ36410">
        <v>123031318187714</v>
      </c>
      <c r="AR36410">
        <v>499449689574539</v>
      </c>
    </row>
    <row r="36411" spans="1:44" hidden="1" x14ac:dyDescent="0.25">
      <c r="A36411">
        <v>36410</v>
      </c>
      <c r="B36411" s="1" t="s">
        <v>192</v>
      </c>
      <c r="C36411" s="2">
        <v>44038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160139</v>
      </c>
      <c r="W36411">
        <v>140</v>
      </c>
      <c r="X36411">
        <v>197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K36411" s="1" t="s">
        <v>47</v>
      </c>
      <c r="AL36411">
        <v>-318547047421903</v>
      </c>
      <c r="AM36411" s="1" t="s">
        <v>47</v>
      </c>
      <c r="AN36411">
        <v>620116870177171</v>
      </c>
      <c r="AP36411">
        <v>789020467147231</v>
      </c>
      <c r="AQ36411">
        <v>115851007401943</v>
      </c>
      <c r="AR36411">
        <v>492963353022933</v>
      </c>
    </row>
    <row r="36412" spans="1:44" hidden="1" x14ac:dyDescent="0.25">
      <c r="A36412">
        <v>36411</v>
      </c>
      <c r="B36412" s="1" t="s">
        <v>192</v>
      </c>
      <c r="C36412" s="2">
        <v>44039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160139</v>
      </c>
      <c r="W36412">
        <v>140</v>
      </c>
      <c r="X36412">
        <v>197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K36412" s="1" t="s">
        <v>47</v>
      </c>
      <c r="AL36412">
        <v>-318547047421903</v>
      </c>
      <c r="AM36412" s="1" t="s">
        <v>47</v>
      </c>
      <c r="AN36412">
        <v>623534374553789</v>
      </c>
      <c r="AP36412">
        <v>765935805022717</v>
      </c>
      <c r="AQ36412">
        <v>107135746628046</v>
      </c>
      <c r="AR36412">
        <v>482279623486101</v>
      </c>
    </row>
    <row r="36413" spans="1:44" hidden="1" x14ac:dyDescent="0.25">
      <c r="A36413">
        <v>36412</v>
      </c>
      <c r="B36413" s="1" t="s">
        <v>192</v>
      </c>
      <c r="C36413" s="2">
        <v>44040</v>
      </c>
      <c r="D36413">
        <v>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  <c r="V36413">
        <v>160139</v>
      </c>
      <c r="W36413">
        <v>140</v>
      </c>
      <c r="X36413">
        <v>197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K36413" s="1" t="s">
        <v>47</v>
      </c>
      <c r="AL36413">
        <v>-318547047421903</v>
      </c>
      <c r="AM36413" s="1" t="s">
        <v>47</v>
      </c>
      <c r="AN36413">
        <v>626951878930411</v>
      </c>
      <c r="AP36413">
        <v>735119557514787</v>
      </c>
      <c r="AQ36413">
        <v>966315753757954</v>
      </c>
      <c r="AR36413">
        <v>466908646784723</v>
      </c>
    </row>
    <row r="36414" spans="1:44" hidden="1" x14ac:dyDescent="0.25">
      <c r="A36414">
        <v>36413</v>
      </c>
      <c r="B36414" s="1" t="s">
        <v>192</v>
      </c>
      <c r="C36414" s="2">
        <v>44041</v>
      </c>
      <c r="D36414">
        <v>0</v>
      </c>
      <c r="E36414">
        <v>0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  <c r="V36414">
        <v>160139</v>
      </c>
      <c r="W36414">
        <v>140</v>
      </c>
      <c r="X36414">
        <v>197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K36414" s="1" t="s">
        <v>47</v>
      </c>
      <c r="AL36414">
        <v>-318547047421903</v>
      </c>
      <c r="AM36414" s="1" t="s">
        <v>47</v>
      </c>
      <c r="AN36414">
        <v>630369383307029</v>
      </c>
      <c r="AP36414">
        <v>695470645681024</v>
      </c>
      <c r="AQ36414">
        <v>853507034480572</v>
      </c>
      <c r="AR36414">
        <v>446021172255278</v>
      </c>
    </row>
    <row r="36415" spans="1:44" hidden="1" x14ac:dyDescent="0.25">
      <c r="A36415">
        <v>36414</v>
      </c>
      <c r="B36415" s="1" t="s">
        <v>192</v>
      </c>
      <c r="C36415" s="2">
        <v>44042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  <c r="V36415">
        <v>160139</v>
      </c>
      <c r="W36415">
        <v>140</v>
      </c>
      <c r="X36415">
        <v>197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K36415" s="1" t="s">
        <v>47</v>
      </c>
      <c r="AL36415">
        <v>-318547047421903</v>
      </c>
      <c r="AM36415" s="1" t="s">
        <v>47</v>
      </c>
      <c r="AN36415">
        <v>633786887683648</v>
      </c>
      <c r="AP36415">
        <v>664796195745468</v>
      </c>
      <c r="AQ36415">
        <v>758437365293503</v>
      </c>
      <c r="AR36415">
        <v>430296576321125</v>
      </c>
    </row>
    <row r="36416" spans="1:44" hidden="1" x14ac:dyDescent="0.25">
      <c r="A36416">
        <v>36415</v>
      </c>
      <c r="B36416" s="1" t="s">
        <v>192</v>
      </c>
      <c r="C36416" s="2">
        <v>44043</v>
      </c>
      <c r="D36416">
        <v>0</v>
      </c>
      <c r="E36416">
        <v>0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  <c r="V36416">
        <v>160139</v>
      </c>
      <c r="W36416">
        <v>140</v>
      </c>
      <c r="X36416">
        <v>197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K36416" s="1" t="s">
        <v>47</v>
      </c>
      <c r="AL36416">
        <v>-318547047421903</v>
      </c>
      <c r="AM36416" s="1" t="s">
        <v>47</v>
      </c>
      <c r="AN36416">
        <v>637204392060267</v>
      </c>
      <c r="AP36416">
        <v>641265606582165</v>
      </c>
      <c r="AQ36416">
        <v>683646872639656</v>
      </c>
      <c r="AR36416">
        <v>420633523464203</v>
      </c>
    </row>
    <row r="36417" spans="1:44" hidden="1" x14ac:dyDescent="0.25">
      <c r="A36417">
        <v>36416</v>
      </c>
      <c r="B36417" s="1" t="s">
        <v>192</v>
      </c>
      <c r="C36417" s="2">
        <v>44044</v>
      </c>
      <c r="D36417">
        <v>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160139</v>
      </c>
      <c r="W36417">
        <v>140</v>
      </c>
      <c r="X36417">
        <v>197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K36417" s="1" t="s">
        <v>47</v>
      </c>
      <c r="AL36417">
        <v>-318547047421903</v>
      </c>
      <c r="AM36417" s="1" t="s">
        <v>47</v>
      </c>
      <c r="AN36417">
        <v>640621896436888</v>
      </c>
      <c r="AP36417">
        <v>594757078915834</v>
      </c>
      <c r="AQ36417">
        <v>576115623116493</v>
      </c>
      <c r="AR36417">
        <v>397149020694196</v>
      </c>
    </row>
    <row r="36418" spans="1:44" hidden="1" x14ac:dyDescent="0.25">
      <c r="A36418">
        <v>36417</v>
      </c>
      <c r="B36418" s="1" t="s">
        <v>192</v>
      </c>
      <c r="C36418" s="2">
        <v>44045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160139</v>
      </c>
      <c r="W36418">
        <v>140</v>
      </c>
      <c r="X36418">
        <v>197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K36418" s="1" t="s">
        <v>47</v>
      </c>
      <c r="AL36418">
        <v>-318547047421903</v>
      </c>
      <c r="AM36418" s="1" t="s">
        <v>47</v>
      </c>
      <c r="AN36418">
        <v>644039400813507</v>
      </c>
      <c r="AP36418">
        <v>553623749554157</v>
      </c>
      <c r="AQ36418">
        <v>489349402487278</v>
      </c>
      <c r="AR36418">
        <v>376131498776376</v>
      </c>
    </row>
    <row r="36419" spans="1:44" hidden="1" x14ac:dyDescent="0.25">
      <c r="A36419">
        <v>36418</v>
      </c>
      <c r="B36419" s="1" t="s">
        <v>192</v>
      </c>
      <c r="C36419" s="2">
        <v>44046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160139</v>
      </c>
      <c r="W36419">
        <v>140</v>
      </c>
      <c r="X36419">
        <v>197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K36419" s="1" t="s">
        <v>47</v>
      </c>
      <c r="AL36419">
        <v>-318547047421903</v>
      </c>
      <c r="AM36419" s="1" t="s">
        <v>47</v>
      </c>
      <c r="AN36419">
        <v>647456905190125</v>
      </c>
      <c r="AP36419">
        <v>538202128022909</v>
      </c>
      <c r="AQ36419">
        <v>450841635465622</v>
      </c>
      <c r="AR36419">
        <v>370514777116477</v>
      </c>
    </row>
    <row r="36420" spans="1:44" hidden="1" x14ac:dyDescent="0.25">
      <c r="A36420">
        <v>36419</v>
      </c>
      <c r="B36420" s="1" t="s">
        <v>192</v>
      </c>
      <c r="C36420" s="2">
        <v>44047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160139</v>
      </c>
      <c r="W36420">
        <v>140</v>
      </c>
      <c r="X36420">
        <v>197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K36420" s="1" t="s">
        <v>47</v>
      </c>
      <c r="AL36420">
        <v>-318547047421903</v>
      </c>
      <c r="AM36420" s="1" t="s">
        <v>47</v>
      </c>
      <c r="AN36420">
        <v>650874409566744</v>
      </c>
      <c r="AP36420">
        <v>515560433074832</v>
      </c>
      <c r="AQ36420">
        <v>406405888497829</v>
      </c>
      <c r="AR36420">
        <v>360022801980376</v>
      </c>
    </row>
    <row r="36421" spans="1:44" hidden="1" x14ac:dyDescent="0.25">
      <c r="A36421">
        <v>36420</v>
      </c>
      <c r="B36421" s="1" t="s">
        <v>192</v>
      </c>
      <c r="C36421" s="2">
        <v>44048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160139</v>
      </c>
      <c r="W36421">
        <v>140</v>
      </c>
      <c r="X36421">
        <v>197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K36421" s="1" t="s">
        <v>45</v>
      </c>
      <c r="AM36421" s="1" t="s">
        <v>47</v>
      </c>
      <c r="AN36421">
        <v>654291913943365</v>
      </c>
    </row>
    <row r="36422" spans="1:44" hidden="1" x14ac:dyDescent="0.25">
      <c r="A36422">
        <v>36421</v>
      </c>
      <c r="B36422" s="1" t="s">
        <v>192</v>
      </c>
      <c r="C36422" s="2">
        <v>44049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160139</v>
      </c>
      <c r="W36422">
        <v>140</v>
      </c>
      <c r="X36422">
        <v>197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K36422" s="1" t="s">
        <v>45</v>
      </c>
      <c r="AM36422" s="1" t="s">
        <v>47</v>
      </c>
      <c r="AN36422">
        <v>657709418319984</v>
      </c>
    </row>
    <row r="36423" spans="1:44" hidden="1" x14ac:dyDescent="0.25">
      <c r="A36423">
        <v>36422</v>
      </c>
      <c r="B36423" s="1" t="s">
        <v>192</v>
      </c>
      <c r="C36423" s="2">
        <v>44050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160139</v>
      </c>
      <c r="W36423">
        <v>140</v>
      </c>
      <c r="X36423">
        <v>197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K36423" s="1" t="s">
        <v>45</v>
      </c>
      <c r="AM36423" s="1" t="s">
        <v>47</v>
      </c>
      <c r="AN36423">
        <v>661126922696602</v>
      </c>
    </row>
    <row r="36424" spans="1:44" hidden="1" x14ac:dyDescent="0.25">
      <c r="A36424">
        <v>36423</v>
      </c>
      <c r="B36424" s="1" t="s">
        <v>192</v>
      </c>
      <c r="C36424" s="2">
        <v>44051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160139</v>
      </c>
      <c r="W36424">
        <v>140</v>
      </c>
      <c r="X36424">
        <v>197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K36424" s="1" t="s">
        <v>45</v>
      </c>
      <c r="AM36424" s="1" t="s">
        <v>47</v>
      </c>
      <c r="AN36424">
        <v>664544427073221</v>
      </c>
    </row>
    <row r="36425" spans="1:44" hidden="1" x14ac:dyDescent="0.25">
      <c r="A36425">
        <v>36424</v>
      </c>
      <c r="B36425" s="1" t="s">
        <v>192</v>
      </c>
      <c r="C36425" s="2">
        <v>44052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160139</v>
      </c>
      <c r="W36425">
        <v>140</v>
      </c>
      <c r="X36425">
        <v>197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K36425" s="1" t="s">
        <v>45</v>
      </c>
      <c r="AM36425" s="1" t="s">
        <v>47</v>
      </c>
      <c r="AN36425">
        <v>667961931449842</v>
      </c>
    </row>
    <row r="36426" spans="1:44" hidden="1" x14ac:dyDescent="0.25">
      <c r="A36426">
        <v>36425</v>
      </c>
      <c r="B36426" s="1" t="s">
        <v>192</v>
      </c>
      <c r="C36426" s="2">
        <v>44053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160139</v>
      </c>
      <c r="W36426">
        <v>140</v>
      </c>
      <c r="X36426">
        <v>197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K36426" s="1" t="s">
        <v>45</v>
      </c>
      <c r="AM36426" s="1" t="s">
        <v>47</v>
      </c>
      <c r="AN36426">
        <v>671379435826461</v>
      </c>
    </row>
    <row r="36427" spans="1:44" hidden="1" x14ac:dyDescent="0.25">
      <c r="A36427">
        <v>36426</v>
      </c>
      <c r="B36427" s="1" t="s">
        <v>192</v>
      </c>
      <c r="C36427" s="2">
        <v>44054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160139</v>
      </c>
      <c r="W36427">
        <v>140</v>
      </c>
      <c r="X36427">
        <v>197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K36427" s="1" t="s">
        <v>45</v>
      </c>
      <c r="AM36427" s="1" t="s">
        <v>47</v>
      </c>
      <c r="AN36427">
        <v>674796940203079</v>
      </c>
    </row>
    <row r="36428" spans="1:44" hidden="1" x14ac:dyDescent="0.25">
      <c r="A36428">
        <v>36427</v>
      </c>
      <c r="B36428" s="1" t="s">
        <v>192</v>
      </c>
      <c r="C36428" s="2">
        <v>44055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160139</v>
      </c>
      <c r="W36428">
        <v>140</v>
      </c>
      <c r="X36428">
        <v>197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K36428" s="1" t="s">
        <v>45</v>
      </c>
      <c r="AM36428" s="1" t="s">
        <v>47</v>
      </c>
      <c r="AN36428">
        <v>678214444579698</v>
      </c>
    </row>
    <row r="36429" spans="1:44" hidden="1" x14ac:dyDescent="0.25">
      <c r="A36429">
        <v>36428</v>
      </c>
      <c r="B36429" s="1" t="s">
        <v>192</v>
      </c>
      <c r="C36429" s="2">
        <v>44056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160139</v>
      </c>
      <c r="W36429">
        <v>140</v>
      </c>
      <c r="X36429">
        <v>197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K36429" s="1" t="s">
        <v>45</v>
      </c>
      <c r="AM36429" s="1" t="s">
        <v>47</v>
      </c>
      <c r="AN36429">
        <v>68163194895632</v>
      </c>
    </row>
    <row r="36430" spans="1:44" hidden="1" x14ac:dyDescent="0.25">
      <c r="A36430">
        <v>36429</v>
      </c>
      <c r="B36430" s="1" t="s">
        <v>192</v>
      </c>
      <c r="C36430" s="2">
        <v>44057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160139</v>
      </c>
      <c r="W36430">
        <v>140</v>
      </c>
      <c r="X36430">
        <v>197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K36430" s="1" t="s">
        <v>45</v>
      </c>
      <c r="AM36430" s="1" t="s">
        <v>47</v>
      </c>
      <c r="AN36430">
        <v>685049453332938</v>
      </c>
    </row>
    <row r="36431" spans="1:44" hidden="1" x14ac:dyDescent="0.25">
      <c r="A36431">
        <v>36430</v>
      </c>
      <c r="B36431" s="1" t="s">
        <v>192</v>
      </c>
      <c r="C36431" s="2">
        <v>44058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160139</v>
      </c>
      <c r="W36431">
        <v>140</v>
      </c>
      <c r="X36431">
        <v>197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K36431" s="1" t="s">
        <v>45</v>
      </c>
      <c r="AM36431" s="1" t="s">
        <v>47</v>
      </c>
      <c r="AN36431">
        <v>688466957709557</v>
      </c>
    </row>
    <row r="36432" spans="1:44" hidden="1" x14ac:dyDescent="0.25">
      <c r="A36432">
        <v>36431</v>
      </c>
      <c r="B36432" s="1" t="s">
        <v>192</v>
      </c>
      <c r="C36432" s="2">
        <v>44059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160139</v>
      </c>
      <c r="W36432">
        <v>140</v>
      </c>
      <c r="X36432">
        <v>197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K36432" s="1" t="s">
        <v>45</v>
      </c>
      <c r="AM36432" s="1" t="s">
        <v>47</v>
      </c>
      <c r="AN36432">
        <v>691884462086178</v>
      </c>
    </row>
    <row r="36433" spans="1:44" hidden="1" x14ac:dyDescent="0.25">
      <c r="A36433">
        <v>36432</v>
      </c>
      <c r="B36433" s="1" t="s">
        <v>192</v>
      </c>
      <c r="C36433" s="2">
        <v>44060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160139</v>
      </c>
      <c r="W36433">
        <v>140</v>
      </c>
      <c r="X36433">
        <v>197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K36433" s="1" t="s">
        <v>45</v>
      </c>
      <c r="AM36433" s="1" t="s">
        <v>47</v>
      </c>
      <c r="AN36433">
        <v>695301966462797</v>
      </c>
    </row>
    <row r="36434" spans="1:44" hidden="1" x14ac:dyDescent="0.25">
      <c r="A36434">
        <v>36433</v>
      </c>
      <c r="B36434" s="1" t="s">
        <v>192</v>
      </c>
      <c r="C36434" s="2">
        <v>44061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160139</v>
      </c>
      <c r="W36434">
        <v>140</v>
      </c>
      <c r="X36434">
        <v>197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K36434" s="1" t="s">
        <v>45</v>
      </c>
      <c r="AM36434" s="1" t="s">
        <v>47</v>
      </c>
      <c r="AN36434">
        <v>698719470839415</v>
      </c>
    </row>
    <row r="36435" spans="1:44" hidden="1" x14ac:dyDescent="0.25">
      <c r="A36435">
        <v>36434</v>
      </c>
      <c r="B36435" s="1" t="s">
        <v>192</v>
      </c>
      <c r="C36435" s="2">
        <v>44062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160139</v>
      </c>
      <c r="W36435">
        <v>140</v>
      </c>
      <c r="X36435">
        <v>197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K36435" s="1" t="s">
        <v>45</v>
      </c>
      <c r="AM36435" s="1" t="s">
        <v>47</v>
      </c>
      <c r="AN36435">
        <v>702136975216034</v>
      </c>
    </row>
    <row r="36436" spans="1:44" hidden="1" x14ac:dyDescent="0.25">
      <c r="A36436">
        <v>36435</v>
      </c>
      <c r="B36436" s="1" t="s">
        <v>192</v>
      </c>
      <c r="C36436" s="2">
        <v>44063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  <c r="V36436">
        <v>160139</v>
      </c>
      <c r="W36436">
        <v>140</v>
      </c>
      <c r="X36436">
        <v>197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K36436" s="1" t="s">
        <v>45</v>
      </c>
      <c r="AM36436" s="1" t="s">
        <v>47</v>
      </c>
      <c r="AN36436">
        <v>705554479592655</v>
      </c>
    </row>
    <row r="36437" spans="1:44" hidden="1" x14ac:dyDescent="0.25">
      <c r="A36437">
        <v>36436</v>
      </c>
      <c r="B36437" s="1" t="s">
        <v>192</v>
      </c>
      <c r="C36437" s="2">
        <v>44064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160139</v>
      </c>
      <c r="W36437">
        <v>140</v>
      </c>
      <c r="X36437">
        <v>197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K36437" s="1" t="s">
        <v>45</v>
      </c>
      <c r="AM36437" s="1" t="s">
        <v>47</v>
      </c>
      <c r="AN36437">
        <v>708971983969274</v>
      </c>
    </row>
    <row r="36438" spans="1:44" hidden="1" x14ac:dyDescent="0.25">
      <c r="A36438">
        <v>36437</v>
      </c>
      <c r="B36438" s="1" t="s">
        <v>192</v>
      </c>
      <c r="C36438" s="2">
        <v>44065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160139</v>
      </c>
      <c r="W36438">
        <v>140</v>
      </c>
      <c r="X36438">
        <v>197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K36438" s="1" t="s">
        <v>45</v>
      </c>
      <c r="AM36438" s="1" t="s">
        <v>47</v>
      </c>
      <c r="AN36438">
        <v>712389488345893</v>
      </c>
    </row>
    <row r="36439" spans="1:44" hidden="1" x14ac:dyDescent="0.25">
      <c r="A36439">
        <v>36438</v>
      </c>
      <c r="B36439" s="1" t="s">
        <v>192</v>
      </c>
      <c r="C36439" s="2">
        <v>44066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160139</v>
      </c>
      <c r="W36439">
        <v>140</v>
      </c>
      <c r="X36439">
        <v>197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K36439" s="1" t="s">
        <v>45</v>
      </c>
      <c r="AM36439" s="1" t="s">
        <v>47</v>
      </c>
      <c r="AN36439">
        <v>715806992722511</v>
      </c>
    </row>
    <row r="36440" spans="1:44" hidden="1" x14ac:dyDescent="0.25">
      <c r="A36440">
        <v>36439</v>
      </c>
      <c r="B36440" s="1" t="s">
        <v>192</v>
      </c>
      <c r="C36440" s="2">
        <v>44067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160139</v>
      </c>
      <c r="W36440">
        <v>140</v>
      </c>
      <c r="X36440">
        <v>197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0</v>
      </c>
      <c r="AK36440" s="1" t="s">
        <v>45</v>
      </c>
      <c r="AM36440" s="1" t="s">
        <v>47</v>
      </c>
      <c r="AN36440">
        <v>719224497099133</v>
      </c>
    </row>
    <row r="36441" spans="1:44" hidden="1" x14ac:dyDescent="0.25">
      <c r="A36441">
        <v>36440</v>
      </c>
      <c r="B36441" s="1" t="s">
        <v>193</v>
      </c>
      <c r="C36441" s="2">
        <v>43817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Y36441">
        <v>0</v>
      </c>
      <c r="Z36441">
        <v>0</v>
      </c>
      <c r="AA36441">
        <v>0</v>
      </c>
      <c r="AB36441">
        <v>0</v>
      </c>
      <c r="AC36441">
        <v>0</v>
      </c>
      <c r="AD36441">
        <v>0</v>
      </c>
      <c r="AK36441" s="1" t="s">
        <v>45</v>
      </c>
      <c r="AM36441" s="1" t="s">
        <v>45</v>
      </c>
      <c r="AP36441">
        <v>0</v>
      </c>
      <c r="AQ36441">
        <v>0</v>
      </c>
      <c r="AR36441">
        <v>0</v>
      </c>
    </row>
    <row r="36442" spans="1:44" hidden="1" x14ac:dyDescent="0.25">
      <c r="A36442">
        <v>36441</v>
      </c>
      <c r="B36442" s="1" t="s">
        <v>193</v>
      </c>
      <c r="C36442" s="2">
        <v>43818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Y36442">
        <v>0</v>
      </c>
      <c r="Z36442">
        <v>0</v>
      </c>
      <c r="AA36442">
        <v>0</v>
      </c>
      <c r="AB36442">
        <v>0</v>
      </c>
      <c r="AC36442">
        <v>0</v>
      </c>
      <c r="AD36442">
        <v>0</v>
      </c>
      <c r="AK36442" s="1" t="s">
        <v>45</v>
      </c>
      <c r="AM36442" s="1" t="s">
        <v>45</v>
      </c>
      <c r="AP36442">
        <v>0</v>
      </c>
      <c r="AQ36442">
        <v>0</v>
      </c>
      <c r="AR36442">
        <v>0</v>
      </c>
    </row>
    <row r="36443" spans="1:44" hidden="1" x14ac:dyDescent="0.25">
      <c r="A36443">
        <v>36442</v>
      </c>
      <c r="B36443" s="1" t="s">
        <v>193</v>
      </c>
      <c r="C36443" s="2">
        <v>43819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Y36443">
        <v>0</v>
      </c>
      <c r="Z36443">
        <v>0</v>
      </c>
      <c r="AA36443">
        <v>0</v>
      </c>
      <c r="AB36443">
        <v>0</v>
      </c>
      <c r="AC36443">
        <v>0</v>
      </c>
      <c r="AD36443">
        <v>0</v>
      </c>
      <c r="AK36443" s="1" t="s">
        <v>45</v>
      </c>
      <c r="AM36443" s="1" t="s">
        <v>45</v>
      </c>
      <c r="AP36443">
        <v>0</v>
      </c>
      <c r="AQ36443">
        <v>0</v>
      </c>
      <c r="AR36443">
        <v>0</v>
      </c>
    </row>
    <row r="36444" spans="1:44" hidden="1" x14ac:dyDescent="0.25">
      <c r="A36444">
        <v>36443</v>
      </c>
      <c r="B36444" s="1" t="s">
        <v>193</v>
      </c>
      <c r="C36444" s="2">
        <v>4382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K36444" s="1" t="s">
        <v>45</v>
      </c>
      <c r="AM36444" s="1" t="s">
        <v>45</v>
      </c>
      <c r="AP36444">
        <v>0</v>
      </c>
      <c r="AQ36444">
        <v>0</v>
      </c>
      <c r="AR36444">
        <v>0</v>
      </c>
    </row>
    <row r="36445" spans="1:44" hidden="1" x14ac:dyDescent="0.25">
      <c r="A36445">
        <v>36444</v>
      </c>
      <c r="B36445" s="1" t="s">
        <v>193</v>
      </c>
      <c r="C36445" s="2">
        <v>43821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K36445" s="1" t="s">
        <v>45</v>
      </c>
      <c r="AM36445" s="1" t="s">
        <v>45</v>
      </c>
      <c r="AP36445">
        <v>0</v>
      </c>
      <c r="AQ36445">
        <v>0</v>
      </c>
      <c r="AR36445">
        <v>0</v>
      </c>
    </row>
    <row r="36446" spans="1:44" hidden="1" x14ac:dyDescent="0.25">
      <c r="A36446">
        <v>36445</v>
      </c>
      <c r="B36446" s="1" t="s">
        <v>193</v>
      </c>
      <c r="C36446" s="2">
        <v>43822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K36446" s="1" t="s">
        <v>45</v>
      </c>
      <c r="AM36446" s="1" t="s">
        <v>45</v>
      </c>
      <c r="AP36446">
        <v>0</v>
      </c>
      <c r="AQ36446">
        <v>0</v>
      </c>
      <c r="AR36446">
        <v>0</v>
      </c>
    </row>
    <row r="36447" spans="1:44" hidden="1" x14ac:dyDescent="0.25">
      <c r="A36447">
        <v>36446</v>
      </c>
      <c r="B36447" s="1" t="s">
        <v>193</v>
      </c>
      <c r="C36447" s="2">
        <v>43823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K36447" s="1" t="s">
        <v>45</v>
      </c>
      <c r="AM36447" s="1" t="s">
        <v>45</v>
      </c>
      <c r="AP36447">
        <v>0</v>
      </c>
      <c r="AQ36447">
        <v>0</v>
      </c>
      <c r="AR36447">
        <v>0</v>
      </c>
    </row>
    <row r="36448" spans="1:44" hidden="1" x14ac:dyDescent="0.25">
      <c r="A36448">
        <v>36447</v>
      </c>
      <c r="B36448" s="1" t="s">
        <v>193</v>
      </c>
      <c r="C36448" s="2">
        <v>43824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K36448" s="1" t="s">
        <v>45</v>
      </c>
      <c r="AM36448" s="1" t="s">
        <v>45</v>
      </c>
      <c r="AP36448">
        <v>0</v>
      </c>
      <c r="AQ36448">
        <v>0</v>
      </c>
      <c r="AR36448">
        <v>0</v>
      </c>
    </row>
    <row r="36449" spans="1:44" hidden="1" x14ac:dyDescent="0.25">
      <c r="A36449">
        <v>36448</v>
      </c>
      <c r="B36449" s="1" t="s">
        <v>193</v>
      </c>
      <c r="C36449" s="2">
        <v>43825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K36449" s="1" t="s">
        <v>45</v>
      </c>
      <c r="AM36449" s="1" t="s">
        <v>45</v>
      </c>
      <c r="AP36449">
        <v>0</v>
      </c>
      <c r="AQ36449">
        <v>0</v>
      </c>
      <c r="AR36449">
        <v>0</v>
      </c>
    </row>
    <row r="36450" spans="1:44" hidden="1" x14ac:dyDescent="0.25">
      <c r="A36450">
        <v>36449</v>
      </c>
      <c r="B36450" s="1" t="s">
        <v>193</v>
      </c>
      <c r="C36450" s="2">
        <v>43826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K36450" s="1" t="s">
        <v>45</v>
      </c>
      <c r="AM36450" s="1" t="s">
        <v>45</v>
      </c>
      <c r="AP36450">
        <v>0</v>
      </c>
      <c r="AQ36450">
        <v>0</v>
      </c>
      <c r="AR36450">
        <v>0</v>
      </c>
    </row>
    <row r="36451" spans="1:44" hidden="1" x14ac:dyDescent="0.25">
      <c r="A36451">
        <v>36450</v>
      </c>
      <c r="B36451" s="1" t="s">
        <v>193</v>
      </c>
      <c r="C36451" s="2">
        <v>43827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K36451" s="1" t="s">
        <v>45</v>
      </c>
      <c r="AM36451" s="1" t="s">
        <v>45</v>
      </c>
      <c r="AP36451">
        <v>0</v>
      </c>
      <c r="AQ36451">
        <v>0</v>
      </c>
      <c r="AR36451">
        <v>0</v>
      </c>
    </row>
    <row r="36452" spans="1:44" hidden="1" x14ac:dyDescent="0.25">
      <c r="A36452">
        <v>36451</v>
      </c>
      <c r="B36452" s="1" t="s">
        <v>193</v>
      </c>
      <c r="C36452" s="2">
        <v>43828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K36452" s="1" t="s">
        <v>45</v>
      </c>
      <c r="AM36452" s="1" t="s">
        <v>45</v>
      </c>
      <c r="AP36452">
        <v>0</v>
      </c>
      <c r="AQ36452">
        <v>0</v>
      </c>
      <c r="AR36452">
        <v>0</v>
      </c>
    </row>
    <row r="36453" spans="1:44" hidden="1" x14ac:dyDescent="0.25">
      <c r="A36453">
        <v>36452</v>
      </c>
      <c r="B36453" s="1" t="s">
        <v>193</v>
      </c>
      <c r="C36453" s="2">
        <v>43829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K36453" s="1" t="s">
        <v>45</v>
      </c>
      <c r="AM36453" s="1" t="s">
        <v>45</v>
      </c>
      <c r="AP36453">
        <v>0</v>
      </c>
      <c r="AQ36453">
        <v>0</v>
      </c>
      <c r="AR36453">
        <v>0</v>
      </c>
    </row>
    <row r="36454" spans="1:44" hidden="1" x14ac:dyDescent="0.25">
      <c r="A36454">
        <v>36453</v>
      </c>
      <c r="B36454" s="1" t="s">
        <v>193</v>
      </c>
      <c r="C36454" s="2">
        <v>4383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K36454" s="1" t="s">
        <v>45</v>
      </c>
      <c r="AM36454" s="1" t="s">
        <v>45</v>
      </c>
      <c r="AP36454">
        <v>0</v>
      </c>
      <c r="AQ36454">
        <v>0</v>
      </c>
      <c r="AR36454">
        <v>0</v>
      </c>
    </row>
    <row r="36455" spans="1:44" hidden="1" x14ac:dyDescent="0.25">
      <c r="A36455">
        <v>36454</v>
      </c>
      <c r="B36455" s="1" t="s">
        <v>193</v>
      </c>
      <c r="C36455" s="2">
        <v>43831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K36455" s="1" t="s">
        <v>45</v>
      </c>
      <c r="AM36455" s="1" t="s">
        <v>45</v>
      </c>
      <c r="AP36455">
        <v>0</v>
      </c>
      <c r="AQ36455">
        <v>0</v>
      </c>
      <c r="AR36455">
        <v>0</v>
      </c>
    </row>
    <row r="36456" spans="1:44" hidden="1" x14ac:dyDescent="0.25">
      <c r="A36456">
        <v>36455</v>
      </c>
      <c r="B36456" s="1" t="s">
        <v>193</v>
      </c>
      <c r="C36456" s="2">
        <v>43832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K36456" s="1" t="s">
        <v>45</v>
      </c>
      <c r="AM36456" s="1" t="s">
        <v>45</v>
      </c>
      <c r="AP36456">
        <v>0</v>
      </c>
      <c r="AQ36456">
        <v>0</v>
      </c>
      <c r="AR36456">
        <v>0</v>
      </c>
    </row>
    <row r="36457" spans="1:44" hidden="1" x14ac:dyDescent="0.25">
      <c r="A36457">
        <v>36456</v>
      </c>
      <c r="B36457" s="1" t="s">
        <v>193</v>
      </c>
      <c r="C36457" s="2">
        <v>43833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K36457" s="1" t="s">
        <v>45</v>
      </c>
      <c r="AM36457" s="1" t="s">
        <v>45</v>
      </c>
      <c r="AP36457">
        <v>0</v>
      </c>
      <c r="AQ36457">
        <v>0</v>
      </c>
      <c r="AR36457">
        <v>0</v>
      </c>
    </row>
    <row r="36458" spans="1:44" hidden="1" x14ac:dyDescent="0.25">
      <c r="A36458">
        <v>36457</v>
      </c>
      <c r="B36458" s="1" t="s">
        <v>193</v>
      </c>
      <c r="C36458" s="2">
        <v>43834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K36458" s="1" t="s">
        <v>45</v>
      </c>
      <c r="AM36458" s="1" t="s">
        <v>45</v>
      </c>
      <c r="AP36458">
        <v>0</v>
      </c>
      <c r="AQ36458">
        <v>0</v>
      </c>
      <c r="AR36458">
        <v>0</v>
      </c>
    </row>
    <row r="36459" spans="1:44" hidden="1" x14ac:dyDescent="0.25">
      <c r="A36459">
        <v>36458</v>
      </c>
      <c r="B36459" s="1" t="s">
        <v>193</v>
      </c>
      <c r="C36459" s="2">
        <v>43835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K36459" s="1" t="s">
        <v>45</v>
      </c>
      <c r="AM36459" s="1" t="s">
        <v>45</v>
      </c>
      <c r="AP36459">
        <v>0</v>
      </c>
      <c r="AQ36459">
        <v>0</v>
      </c>
      <c r="AR36459">
        <v>0</v>
      </c>
    </row>
    <row r="36460" spans="1:44" hidden="1" x14ac:dyDescent="0.25">
      <c r="A36460">
        <v>36459</v>
      </c>
      <c r="B36460" s="1" t="s">
        <v>193</v>
      </c>
      <c r="C36460" s="2">
        <v>43836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K36460" s="1" t="s">
        <v>45</v>
      </c>
      <c r="AM36460" s="1" t="s">
        <v>45</v>
      </c>
      <c r="AP36460">
        <v>0</v>
      </c>
      <c r="AQ36460">
        <v>0</v>
      </c>
      <c r="AR36460">
        <v>0</v>
      </c>
    </row>
    <row r="36461" spans="1:44" hidden="1" x14ac:dyDescent="0.25">
      <c r="A36461">
        <v>36460</v>
      </c>
      <c r="B36461" s="1" t="s">
        <v>193</v>
      </c>
      <c r="C36461" s="2">
        <v>43837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K36461" s="1" t="s">
        <v>45</v>
      </c>
      <c r="AM36461" s="1" t="s">
        <v>45</v>
      </c>
      <c r="AP36461">
        <v>0</v>
      </c>
      <c r="AQ36461">
        <v>0</v>
      </c>
      <c r="AR36461">
        <v>0</v>
      </c>
    </row>
    <row r="36462" spans="1:44" hidden="1" x14ac:dyDescent="0.25">
      <c r="A36462">
        <v>36461</v>
      </c>
      <c r="B36462" s="1" t="s">
        <v>193</v>
      </c>
      <c r="C36462" s="2">
        <v>43838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K36462" s="1" t="s">
        <v>45</v>
      </c>
      <c r="AM36462" s="1" t="s">
        <v>45</v>
      </c>
      <c r="AP36462">
        <v>0</v>
      </c>
      <c r="AQ36462">
        <v>0</v>
      </c>
      <c r="AR36462">
        <v>0</v>
      </c>
    </row>
    <row r="36463" spans="1:44" hidden="1" x14ac:dyDescent="0.25">
      <c r="A36463">
        <v>36462</v>
      </c>
      <c r="B36463" s="1" t="s">
        <v>193</v>
      </c>
      <c r="C36463" s="2">
        <v>43839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K36463" s="1" t="s">
        <v>45</v>
      </c>
      <c r="AM36463" s="1" t="s">
        <v>45</v>
      </c>
      <c r="AP36463">
        <v>0</v>
      </c>
      <c r="AQ36463">
        <v>0</v>
      </c>
      <c r="AR36463">
        <v>0</v>
      </c>
    </row>
    <row r="36464" spans="1:44" hidden="1" x14ac:dyDescent="0.25">
      <c r="A36464">
        <v>36463</v>
      </c>
      <c r="B36464" s="1" t="s">
        <v>193</v>
      </c>
      <c r="C36464" s="2">
        <v>4384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K36464" s="1" t="s">
        <v>45</v>
      </c>
      <c r="AM36464" s="1" t="s">
        <v>45</v>
      </c>
      <c r="AP36464">
        <v>0</v>
      </c>
      <c r="AQ36464">
        <v>0</v>
      </c>
      <c r="AR36464">
        <v>0</v>
      </c>
    </row>
    <row r="36465" spans="1:44" hidden="1" x14ac:dyDescent="0.25">
      <c r="A36465">
        <v>36464</v>
      </c>
      <c r="B36465" s="1" t="s">
        <v>193</v>
      </c>
      <c r="C36465" s="2">
        <v>43841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K36465" s="1" t="s">
        <v>45</v>
      </c>
      <c r="AM36465" s="1" t="s">
        <v>45</v>
      </c>
      <c r="AP36465">
        <v>0</v>
      </c>
      <c r="AQ36465">
        <v>0</v>
      </c>
      <c r="AR36465">
        <v>0</v>
      </c>
    </row>
    <row r="36466" spans="1:44" hidden="1" x14ac:dyDescent="0.25">
      <c r="A36466">
        <v>36465</v>
      </c>
      <c r="B36466" s="1" t="s">
        <v>193</v>
      </c>
      <c r="C36466" s="2">
        <v>43842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K36466" s="1" t="s">
        <v>45</v>
      </c>
      <c r="AM36466" s="1" t="s">
        <v>45</v>
      </c>
      <c r="AP36466">
        <v>0</v>
      </c>
      <c r="AQ36466">
        <v>0</v>
      </c>
      <c r="AR36466">
        <v>0</v>
      </c>
    </row>
    <row r="36467" spans="1:44" hidden="1" x14ac:dyDescent="0.25">
      <c r="A36467">
        <v>36466</v>
      </c>
      <c r="B36467" s="1" t="s">
        <v>193</v>
      </c>
      <c r="C36467" s="2">
        <v>43843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K36467" s="1" t="s">
        <v>45</v>
      </c>
      <c r="AM36467" s="1" t="s">
        <v>45</v>
      </c>
      <c r="AP36467">
        <v>0</v>
      </c>
      <c r="AQ36467">
        <v>0</v>
      </c>
      <c r="AR36467">
        <v>0</v>
      </c>
    </row>
    <row r="36468" spans="1:44" hidden="1" x14ac:dyDescent="0.25">
      <c r="A36468">
        <v>36467</v>
      </c>
      <c r="B36468" s="1" t="s">
        <v>193</v>
      </c>
      <c r="C36468" s="2">
        <v>43844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K36468" s="1" t="s">
        <v>45</v>
      </c>
      <c r="AM36468" s="1" t="s">
        <v>45</v>
      </c>
      <c r="AP36468">
        <v>0</v>
      </c>
      <c r="AQ36468">
        <v>0</v>
      </c>
      <c r="AR36468">
        <v>0</v>
      </c>
    </row>
    <row r="36469" spans="1:44" hidden="1" x14ac:dyDescent="0.25">
      <c r="A36469">
        <v>36468</v>
      </c>
      <c r="B36469" s="1" t="s">
        <v>193</v>
      </c>
      <c r="C36469" s="2">
        <v>43845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K36469" s="1" t="s">
        <v>45</v>
      </c>
      <c r="AM36469" s="1" t="s">
        <v>45</v>
      </c>
      <c r="AP36469">
        <v>0</v>
      </c>
      <c r="AQ36469">
        <v>0</v>
      </c>
      <c r="AR36469">
        <v>0</v>
      </c>
    </row>
    <row r="36470" spans="1:44" hidden="1" x14ac:dyDescent="0.25">
      <c r="A36470">
        <v>36469</v>
      </c>
      <c r="B36470" s="1" t="s">
        <v>193</v>
      </c>
      <c r="C36470" s="2">
        <v>43846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K36470" s="1" t="s">
        <v>45</v>
      </c>
      <c r="AM36470" s="1" t="s">
        <v>45</v>
      </c>
      <c r="AP36470">
        <v>0</v>
      </c>
      <c r="AQ36470">
        <v>0</v>
      </c>
      <c r="AR36470">
        <v>0</v>
      </c>
    </row>
    <row r="36471" spans="1:44" hidden="1" x14ac:dyDescent="0.25">
      <c r="A36471">
        <v>36470</v>
      </c>
      <c r="B36471" s="1" t="s">
        <v>193</v>
      </c>
      <c r="C36471" s="2">
        <v>43847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K36471" s="1" t="s">
        <v>45</v>
      </c>
      <c r="AM36471" s="1" t="s">
        <v>45</v>
      </c>
      <c r="AP36471">
        <v>0</v>
      </c>
      <c r="AQ36471">
        <v>0</v>
      </c>
      <c r="AR36471">
        <v>0</v>
      </c>
    </row>
    <row r="36472" spans="1:44" hidden="1" x14ac:dyDescent="0.25">
      <c r="A36472">
        <v>36471</v>
      </c>
      <c r="B36472" s="1" t="s">
        <v>193</v>
      </c>
      <c r="C36472" s="2">
        <v>43848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K36472" s="1" t="s">
        <v>45</v>
      </c>
      <c r="AM36472" s="1" t="s">
        <v>45</v>
      </c>
      <c r="AP36472">
        <v>0</v>
      </c>
      <c r="AQ36472">
        <v>0</v>
      </c>
      <c r="AR36472">
        <v>0</v>
      </c>
    </row>
    <row r="36473" spans="1:44" hidden="1" x14ac:dyDescent="0.25">
      <c r="A36473">
        <v>36472</v>
      </c>
      <c r="B36473" s="1" t="s">
        <v>193</v>
      </c>
      <c r="C36473" s="2">
        <v>43849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K36473" s="1" t="s">
        <v>45</v>
      </c>
      <c r="AM36473" s="1" t="s">
        <v>45</v>
      </c>
      <c r="AP36473">
        <v>0</v>
      </c>
      <c r="AQ36473">
        <v>0</v>
      </c>
      <c r="AR36473">
        <v>0</v>
      </c>
    </row>
    <row r="36474" spans="1:44" hidden="1" x14ac:dyDescent="0.25">
      <c r="A36474">
        <v>36473</v>
      </c>
      <c r="B36474" s="1" t="s">
        <v>193</v>
      </c>
      <c r="C36474" s="2">
        <v>4385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K36474" s="1" t="s">
        <v>45</v>
      </c>
      <c r="AM36474" s="1" t="s">
        <v>45</v>
      </c>
      <c r="AP36474">
        <v>0</v>
      </c>
      <c r="AQ36474">
        <v>0</v>
      </c>
      <c r="AR36474">
        <v>0</v>
      </c>
    </row>
    <row r="36475" spans="1:44" hidden="1" x14ac:dyDescent="0.25">
      <c r="A36475">
        <v>36474</v>
      </c>
      <c r="B36475" s="1" t="s">
        <v>193</v>
      </c>
      <c r="C36475" s="2">
        <v>43851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K36475" s="1" t="s">
        <v>45</v>
      </c>
      <c r="AM36475" s="1" t="s">
        <v>45</v>
      </c>
      <c r="AP36475">
        <v>0</v>
      </c>
      <c r="AQ36475">
        <v>0</v>
      </c>
      <c r="AR36475">
        <v>0</v>
      </c>
    </row>
    <row r="36476" spans="1:44" hidden="1" x14ac:dyDescent="0.25">
      <c r="A36476">
        <v>36475</v>
      </c>
      <c r="B36476" s="1" t="s">
        <v>193</v>
      </c>
      <c r="C36476" s="2">
        <v>43852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K36476" s="1" t="s">
        <v>45</v>
      </c>
      <c r="AM36476" s="1" t="s">
        <v>45</v>
      </c>
      <c r="AP36476">
        <v>0</v>
      </c>
      <c r="AQ36476">
        <v>0</v>
      </c>
      <c r="AR36476">
        <v>0</v>
      </c>
    </row>
    <row r="36477" spans="1:44" hidden="1" x14ac:dyDescent="0.25">
      <c r="A36477">
        <v>36476</v>
      </c>
      <c r="B36477" s="1" t="s">
        <v>193</v>
      </c>
      <c r="C36477" s="2">
        <v>43853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>
        <v>0</v>
      </c>
      <c r="Z36477">
        <v>0</v>
      </c>
      <c r="AA36477">
        <v>0</v>
      </c>
      <c r="AB36477">
        <v>0</v>
      </c>
      <c r="AC36477">
        <v>0</v>
      </c>
      <c r="AD36477">
        <v>0</v>
      </c>
      <c r="AK36477" s="1" t="s">
        <v>45</v>
      </c>
      <c r="AM36477" s="1" t="s">
        <v>45</v>
      </c>
      <c r="AP36477">
        <v>0</v>
      </c>
      <c r="AQ36477">
        <v>0</v>
      </c>
      <c r="AR36477">
        <v>0</v>
      </c>
    </row>
    <row r="36478" spans="1:44" hidden="1" x14ac:dyDescent="0.25">
      <c r="A36478">
        <v>36477</v>
      </c>
      <c r="B36478" s="1" t="s">
        <v>193</v>
      </c>
      <c r="C36478" s="2">
        <v>43854</v>
      </c>
      <c r="D36478">
        <v>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>
        <v>0</v>
      </c>
      <c r="Z36478">
        <v>0</v>
      </c>
      <c r="AA36478">
        <v>0</v>
      </c>
      <c r="AB36478">
        <v>0</v>
      </c>
      <c r="AC36478">
        <v>0</v>
      </c>
      <c r="AD36478">
        <v>0</v>
      </c>
      <c r="AK36478" s="1" t="s">
        <v>45</v>
      </c>
      <c r="AM36478" s="1" t="s">
        <v>45</v>
      </c>
      <c r="AP36478">
        <v>0</v>
      </c>
      <c r="AQ36478">
        <v>0</v>
      </c>
      <c r="AR36478">
        <v>0</v>
      </c>
    </row>
    <row r="36479" spans="1:44" hidden="1" x14ac:dyDescent="0.25">
      <c r="A36479">
        <v>36478</v>
      </c>
      <c r="B36479" s="1" t="s">
        <v>193</v>
      </c>
      <c r="C36479" s="2">
        <v>43855</v>
      </c>
      <c r="D36479">
        <v>0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K36479" s="1" t="s">
        <v>45</v>
      </c>
      <c r="AM36479" s="1" t="s">
        <v>45</v>
      </c>
      <c r="AP36479">
        <v>0</v>
      </c>
      <c r="AQ36479">
        <v>0</v>
      </c>
      <c r="AR36479">
        <v>0</v>
      </c>
    </row>
    <row r="36480" spans="1:44" hidden="1" x14ac:dyDescent="0.25">
      <c r="A36480">
        <v>36479</v>
      </c>
      <c r="B36480" s="1" t="s">
        <v>193</v>
      </c>
      <c r="C36480" s="2">
        <v>43856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>
        <v>0</v>
      </c>
      <c r="AC36480">
        <v>0</v>
      </c>
      <c r="AD36480">
        <v>0</v>
      </c>
      <c r="AK36480" s="1" t="s">
        <v>45</v>
      </c>
      <c r="AM36480" s="1" t="s">
        <v>45</v>
      </c>
      <c r="AP36480">
        <v>0</v>
      </c>
      <c r="AQ36480">
        <v>0</v>
      </c>
      <c r="AR36480">
        <v>0</v>
      </c>
    </row>
    <row r="36481" spans="1:44" hidden="1" x14ac:dyDescent="0.25">
      <c r="A36481">
        <v>36480</v>
      </c>
      <c r="B36481" s="1" t="s">
        <v>193</v>
      </c>
      <c r="C36481" s="2">
        <v>43857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0</v>
      </c>
      <c r="Z36481">
        <v>0</v>
      </c>
      <c r="AA36481">
        <v>0</v>
      </c>
      <c r="AB36481">
        <v>0</v>
      </c>
      <c r="AC36481">
        <v>0</v>
      </c>
      <c r="AD36481">
        <v>0</v>
      </c>
      <c r="AK36481" s="1" t="s">
        <v>45</v>
      </c>
      <c r="AM36481" s="1" t="s">
        <v>45</v>
      </c>
      <c r="AP36481">
        <v>0</v>
      </c>
      <c r="AQ36481">
        <v>0</v>
      </c>
      <c r="AR36481">
        <v>0</v>
      </c>
    </row>
    <row r="36482" spans="1:44" hidden="1" x14ac:dyDescent="0.25">
      <c r="A36482">
        <v>36481</v>
      </c>
      <c r="B36482" s="1" t="s">
        <v>193</v>
      </c>
      <c r="C36482" s="2">
        <v>43858</v>
      </c>
      <c r="D36482">
        <v>0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>
        <v>0</v>
      </c>
      <c r="Z36482">
        <v>0</v>
      </c>
      <c r="AA36482">
        <v>0</v>
      </c>
      <c r="AB36482">
        <v>0</v>
      </c>
      <c r="AC36482">
        <v>0</v>
      </c>
      <c r="AD36482">
        <v>0</v>
      </c>
      <c r="AK36482" s="1" t="s">
        <v>45</v>
      </c>
      <c r="AM36482" s="1" t="s">
        <v>45</v>
      </c>
      <c r="AP36482">
        <v>0</v>
      </c>
      <c r="AQ36482">
        <v>0</v>
      </c>
      <c r="AR36482">
        <v>0</v>
      </c>
    </row>
    <row r="36483" spans="1:44" hidden="1" x14ac:dyDescent="0.25">
      <c r="A36483">
        <v>36482</v>
      </c>
      <c r="B36483" s="1" t="s">
        <v>193</v>
      </c>
      <c r="C36483" s="2">
        <v>43859</v>
      </c>
      <c r="D36483">
        <v>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>
        <v>0</v>
      </c>
      <c r="AC36483">
        <v>0</v>
      </c>
      <c r="AD36483">
        <v>0</v>
      </c>
      <c r="AK36483" s="1" t="s">
        <v>45</v>
      </c>
      <c r="AM36483" s="1" t="s">
        <v>45</v>
      </c>
      <c r="AP36483">
        <v>0</v>
      </c>
      <c r="AQ36483">
        <v>0</v>
      </c>
      <c r="AR36483">
        <v>0</v>
      </c>
    </row>
    <row r="36484" spans="1:44" hidden="1" x14ac:dyDescent="0.25">
      <c r="A36484">
        <v>36483</v>
      </c>
      <c r="B36484" s="1" t="s">
        <v>193</v>
      </c>
      <c r="C36484" s="2">
        <v>43860</v>
      </c>
      <c r="D36484">
        <v>0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0</v>
      </c>
      <c r="AA36484">
        <v>0</v>
      </c>
      <c r="AB36484">
        <v>0</v>
      </c>
      <c r="AC36484">
        <v>0</v>
      </c>
      <c r="AD36484">
        <v>0</v>
      </c>
      <c r="AK36484" s="1" t="s">
        <v>45</v>
      </c>
      <c r="AM36484" s="1" t="s">
        <v>45</v>
      </c>
      <c r="AP36484">
        <v>0</v>
      </c>
      <c r="AQ36484">
        <v>0</v>
      </c>
      <c r="AR36484">
        <v>0</v>
      </c>
    </row>
    <row r="36485" spans="1:44" hidden="1" x14ac:dyDescent="0.25">
      <c r="A36485">
        <v>36484</v>
      </c>
      <c r="B36485" s="1" t="s">
        <v>193</v>
      </c>
      <c r="C36485" s="2">
        <v>43861</v>
      </c>
      <c r="D36485">
        <v>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</v>
      </c>
      <c r="Y36485">
        <v>0</v>
      </c>
      <c r="Z36485">
        <v>0</v>
      </c>
      <c r="AA36485">
        <v>0</v>
      </c>
      <c r="AB36485">
        <v>0</v>
      </c>
      <c r="AC36485">
        <v>0</v>
      </c>
      <c r="AD36485">
        <v>0</v>
      </c>
      <c r="AK36485" s="1" t="s">
        <v>45</v>
      </c>
      <c r="AM36485" s="1" t="s">
        <v>45</v>
      </c>
      <c r="AP36485">
        <v>0</v>
      </c>
      <c r="AQ36485">
        <v>0</v>
      </c>
      <c r="AR36485">
        <v>0</v>
      </c>
    </row>
    <row r="36486" spans="1:44" hidden="1" x14ac:dyDescent="0.25">
      <c r="A36486">
        <v>36485</v>
      </c>
      <c r="B36486" s="1" t="s">
        <v>193</v>
      </c>
      <c r="C36486" s="2">
        <v>43862</v>
      </c>
      <c r="D36486">
        <v>0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0</v>
      </c>
      <c r="Y36486">
        <v>0</v>
      </c>
      <c r="Z36486">
        <v>0</v>
      </c>
      <c r="AA36486">
        <v>0</v>
      </c>
      <c r="AB36486">
        <v>0</v>
      </c>
      <c r="AC36486">
        <v>0</v>
      </c>
      <c r="AD36486">
        <v>0</v>
      </c>
      <c r="AK36486" s="1" t="s">
        <v>45</v>
      </c>
      <c r="AM36486" s="1" t="s">
        <v>45</v>
      </c>
      <c r="AP36486">
        <v>0</v>
      </c>
      <c r="AQ36486">
        <v>0</v>
      </c>
      <c r="AR36486">
        <v>0</v>
      </c>
    </row>
    <row r="36487" spans="1:44" hidden="1" x14ac:dyDescent="0.25">
      <c r="A36487">
        <v>36486</v>
      </c>
      <c r="B36487" s="1" t="s">
        <v>193</v>
      </c>
      <c r="C36487" s="2">
        <v>43863</v>
      </c>
      <c r="D36487">
        <v>0</v>
      </c>
      <c r="E36487">
        <v>0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  <c r="Z36487">
        <v>0</v>
      </c>
      <c r="AA36487">
        <v>0</v>
      </c>
      <c r="AB36487">
        <v>0</v>
      </c>
      <c r="AC36487">
        <v>0</v>
      </c>
      <c r="AD36487">
        <v>0</v>
      </c>
      <c r="AK36487" s="1" t="s">
        <v>45</v>
      </c>
      <c r="AM36487" s="1" t="s">
        <v>45</v>
      </c>
      <c r="AP36487">
        <v>0</v>
      </c>
      <c r="AQ36487">
        <v>0</v>
      </c>
      <c r="AR36487">
        <v>0</v>
      </c>
    </row>
    <row r="36488" spans="1:44" hidden="1" x14ac:dyDescent="0.25">
      <c r="A36488">
        <v>36487</v>
      </c>
      <c r="B36488" s="1" t="s">
        <v>193</v>
      </c>
      <c r="C36488" s="2">
        <v>43864</v>
      </c>
      <c r="D36488">
        <v>0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0</v>
      </c>
      <c r="Y36488">
        <v>0</v>
      </c>
      <c r="Z36488">
        <v>0</v>
      </c>
      <c r="AA36488">
        <v>0</v>
      </c>
      <c r="AB36488">
        <v>0</v>
      </c>
      <c r="AC36488">
        <v>0</v>
      </c>
      <c r="AD36488">
        <v>0</v>
      </c>
      <c r="AK36488" s="1" t="s">
        <v>45</v>
      </c>
      <c r="AM36488" s="1" t="s">
        <v>45</v>
      </c>
      <c r="AP36488">
        <v>0</v>
      </c>
      <c r="AQ36488">
        <v>0</v>
      </c>
      <c r="AR36488">
        <v>0</v>
      </c>
    </row>
    <row r="36489" spans="1:44" hidden="1" x14ac:dyDescent="0.25">
      <c r="A36489">
        <v>36488</v>
      </c>
      <c r="B36489" s="1" t="s">
        <v>193</v>
      </c>
      <c r="C36489" s="2">
        <v>43865</v>
      </c>
      <c r="D36489">
        <v>0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  <c r="T36489">
        <v>0</v>
      </c>
      <c r="U36489">
        <v>0</v>
      </c>
      <c r="V36489">
        <v>0</v>
      </c>
      <c r="W36489">
        <v>0</v>
      </c>
      <c r="X36489">
        <v>0</v>
      </c>
      <c r="Y36489">
        <v>0</v>
      </c>
      <c r="Z36489">
        <v>0</v>
      </c>
      <c r="AA36489">
        <v>0</v>
      </c>
      <c r="AB36489">
        <v>0</v>
      </c>
      <c r="AC36489">
        <v>0</v>
      </c>
      <c r="AD36489">
        <v>0</v>
      </c>
      <c r="AK36489" s="1" t="s">
        <v>45</v>
      </c>
      <c r="AM36489" s="1" t="s">
        <v>45</v>
      </c>
      <c r="AP36489">
        <v>173635177265981</v>
      </c>
      <c r="AQ36489">
        <v>0</v>
      </c>
      <c r="AR36489">
        <v>920208545881777</v>
      </c>
    </row>
    <row r="36490" spans="1:44" hidden="1" x14ac:dyDescent="0.25">
      <c r="A36490">
        <v>36489</v>
      </c>
      <c r="B36490" s="1" t="s">
        <v>193</v>
      </c>
      <c r="C36490" s="2">
        <v>43866</v>
      </c>
      <c r="D36490">
        <v>0</v>
      </c>
      <c r="E36490">
        <v>0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  <c r="Y36490">
        <v>0</v>
      </c>
      <c r="Z36490">
        <v>0</v>
      </c>
      <c r="AA36490">
        <v>0</v>
      </c>
      <c r="AB36490">
        <v>0</v>
      </c>
      <c r="AC36490">
        <v>0</v>
      </c>
      <c r="AD36490">
        <v>0</v>
      </c>
      <c r="AK36490" s="1" t="s">
        <v>45</v>
      </c>
      <c r="AM36490" s="1" t="s">
        <v>45</v>
      </c>
      <c r="AP36490">
        <v>171400244759206</v>
      </c>
      <c r="AQ36490">
        <v>0</v>
      </c>
      <c r="AR36490">
        <v>92571283710944</v>
      </c>
    </row>
    <row r="36491" spans="1:44" hidden="1" x14ac:dyDescent="0.25">
      <c r="A36491">
        <v>36490</v>
      </c>
      <c r="B36491" s="1" t="s">
        <v>193</v>
      </c>
      <c r="C36491" s="2">
        <v>43867</v>
      </c>
      <c r="D36491">
        <v>0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  <c r="Y36491">
        <v>0</v>
      </c>
      <c r="Z36491">
        <v>0</v>
      </c>
      <c r="AA36491">
        <v>0</v>
      </c>
      <c r="AB36491">
        <v>0</v>
      </c>
      <c r="AC36491">
        <v>0</v>
      </c>
      <c r="AD36491">
        <v>0</v>
      </c>
      <c r="AK36491" s="1" t="s">
        <v>45</v>
      </c>
      <c r="AM36491" s="1" t="s">
        <v>45</v>
      </c>
      <c r="AP36491">
        <v>184773449681496</v>
      </c>
      <c r="AQ36491">
        <v>0</v>
      </c>
      <c r="AR36491">
        <v>91666587031965</v>
      </c>
    </row>
    <row r="36492" spans="1:44" hidden="1" x14ac:dyDescent="0.25">
      <c r="A36492">
        <v>36491</v>
      </c>
      <c r="B36492" s="1" t="s">
        <v>193</v>
      </c>
      <c r="C36492" s="2">
        <v>43868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K36492" s="1" t="s">
        <v>45</v>
      </c>
      <c r="AM36492" s="1" t="s">
        <v>45</v>
      </c>
      <c r="AP36492">
        <v>184342749654001</v>
      </c>
      <c r="AQ36492">
        <v>0</v>
      </c>
      <c r="AR36492">
        <v>916311543039918</v>
      </c>
    </row>
    <row r="36493" spans="1:44" hidden="1" x14ac:dyDescent="0.25">
      <c r="A36493">
        <v>36492</v>
      </c>
      <c r="B36493" s="1" t="s">
        <v>193</v>
      </c>
      <c r="C36493" s="2">
        <v>43869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K36493" s="1" t="s">
        <v>46</v>
      </c>
      <c r="AL36493">
        <v>218973045284631</v>
      </c>
      <c r="AM36493" s="1" t="s">
        <v>45</v>
      </c>
      <c r="AP36493">
        <v>17087287346732</v>
      </c>
      <c r="AQ36493">
        <v>0</v>
      </c>
      <c r="AR36493">
        <v>924449931138057</v>
      </c>
    </row>
    <row r="36494" spans="1:44" hidden="1" x14ac:dyDescent="0.25">
      <c r="A36494">
        <v>36493</v>
      </c>
      <c r="B36494" s="1" t="s">
        <v>193</v>
      </c>
      <c r="C36494" s="2">
        <v>43870</v>
      </c>
      <c r="D36494">
        <v>0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>
        <v>0</v>
      </c>
      <c r="Z36494">
        <v>0</v>
      </c>
      <c r="AA36494">
        <v>0</v>
      </c>
      <c r="AB36494">
        <v>0</v>
      </c>
      <c r="AC36494">
        <v>0</v>
      </c>
      <c r="AD36494">
        <v>0</v>
      </c>
      <c r="AK36494" s="1" t="s">
        <v>46</v>
      </c>
      <c r="AL36494">
        <v>253332255797886</v>
      </c>
      <c r="AM36494" s="1" t="s">
        <v>45</v>
      </c>
      <c r="AP36494">
        <v>0</v>
      </c>
      <c r="AQ36494">
        <v>0</v>
      </c>
      <c r="AR36494">
        <v>0</v>
      </c>
    </row>
    <row r="36495" spans="1:44" hidden="1" x14ac:dyDescent="0.25">
      <c r="A36495">
        <v>36494</v>
      </c>
      <c r="B36495" s="1" t="s">
        <v>193</v>
      </c>
      <c r="C36495" s="2">
        <v>43871</v>
      </c>
      <c r="D36495">
        <v>0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  <c r="V36495">
        <v>0</v>
      </c>
      <c r="W36495">
        <v>0</v>
      </c>
      <c r="X36495">
        <v>0</v>
      </c>
      <c r="Y36495">
        <v>0</v>
      </c>
      <c r="Z36495">
        <v>0</v>
      </c>
      <c r="AA36495">
        <v>0</v>
      </c>
      <c r="AB36495">
        <v>0</v>
      </c>
      <c r="AC36495">
        <v>0</v>
      </c>
      <c r="AD36495">
        <v>0</v>
      </c>
      <c r="AK36495" s="1" t="s">
        <v>46</v>
      </c>
      <c r="AL36495">
        <v>291509156368168</v>
      </c>
      <c r="AM36495" s="1" t="s">
        <v>45</v>
      </c>
      <c r="AP36495">
        <v>0</v>
      </c>
      <c r="AQ36495">
        <v>0</v>
      </c>
      <c r="AR36495">
        <v>0</v>
      </c>
    </row>
    <row r="36496" spans="1:44" hidden="1" x14ac:dyDescent="0.25">
      <c r="A36496">
        <v>36495</v>
      </c>
      <c r="B36496" s="1" t="s">
        <v>193</v>
      </c>
      <c r="C36496" s="2">
        <v>43872</v>
      </c>
      <c r="D36496">
        <v>0</v>
      </c>
      <c r="E36496">
        <v>0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0</v>
      </c>
      <c r="V36496">
        <v>0</v>
      </c>
      <c r="W36496">
        <v>0</v>
      </c>
      <c r="X36496">
        <v>0</v>
      </c>
      <c r="Y36496">
        <v>0</v>
      </c>
      <c r="Z36496">
        <v>0</v>
      </c>
      <c r="AA36496">
        <v>0</v>
      </c>
      <c r="AB36496">
        <v>0</v>
      </c>
      <c r="AC36496">
        <v>0</v>
      </c>
      <c r="AD36496">
        <v>0</v>
      </c>
      <c r="AK36496" s="1" t="s">
        <v>46</v>
      </c>
      <c r="AL36496">
        <v>333927934779593</v>
      </c>
      <c r="AM36496" s="1" t="s">
        <v>45</v>
      </c>
      <c r="AP36496">
        <v>8809255013.83988</v>
      </c>
      <c r="AQ36496">
        <v>0</v>
      </c>
      <c r="AR36496">
        <v>466861143820701</v>
      </c>
    </row>
    <row r="36497" spans="1:44" hidden="1" x14ac:dyDescent="0.25">
      <c r="A36497">
        <v>36496</v>
      </c>
      <c r="B36497" s="1" t="s">
        <v>193</v>
      </c>
      <c r="C36497" s="2">
        <v>43873</v>
      </c>
      <c r="D36497">
        <v>0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0</v>
      </c>
      <c r="V36497">
        <v>0</v>
      </c>
      <c r="W36497">
        <v>0</v>
      </c>
      <c r="X36497">
        <v>0</v>
      </c>
      <c r="Y36497">
        <v>0</v>
      </c>
      <c r="Z36497">
        <v>0</v>
      </c>
      <c r="AA36497">
        <v>0</v>
      </c>
      <c r="AB36497">
        <v>0</v>
      </c>
      <c r="AC36497">
        <v>0</v>
      </c>
      <c r="AD36497">
        <v>0</v>
      </c>
      <c r="AK36497" s="1" t="s">
        <v>46</v>
      </c>
      <c r="AL36497">
        <v>381059910792288</v>
      </c>
      <c r="AM36497" s="1" t="s">
        <v>45</v>
      </c>
      <c r="AP36497">
        <v>968130024291134</v>
      </c>
      <c r="AQ36497">
        <v>0</v>
      </c>
      <c r="AR36497">
        <v>466991435909265</v>
      </c>
    </row>
    <row r="36498" spans="1:44" hidden="1" x14ac:dyDescent="0.25">
      <c r="A36498">
        <v>36497</v>
      </c>
      <c r="B36498" s="1" t="s">
        <v>193</v>
      </c>
      <c r="C36498" s="2">
        <v>43874</v>
      </c>
      <c r="D36498">
        <v>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>
        <v>0</v>
      </c>
      <c r="Z36498">
        <v>0</v>
      </c>
      <c r="AA36498">
        <v>0</v>
      </c>
      <c r="AB36498">
        <v>0</v>
      </c>
      <c r="AC36498">
        <v>0</v>
      </c>
      <c r="AD36498">
        <v>0</v>
      </c>
      <c r="AK36498" s="1" t="s">
        <v>46</v>
      </c>
      <c r="AL36498">
        <v>433428773028615</v>
      </c>
      <c r="AM36498" s="1" t="s">
        <v>45</v>
      </c>
      <c r="AP36498">
        <v>581801435649921</v>
      </c>
      <c r="AQ36498">
        <v>0</v>
      </c>
      <c r="AR36498">
        <v>257269211978365</v>
      </c>
    </row>
    <row r="36499" spans="1:44" hidden="1" x14ac:dyDescent="0.25">
      <c r="A36499">
        <v>36498</v>
      </c>
      <c r="B36499" s="1" t="s">
        <v>193</v>
      </c>
      <c r="C36499" s="2">
        <v>43875</v>
      </c>
      <c r="D36499">
        <v>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>
        <v>0</v>
      </c>
      <c r="Z36499">
        <v>0</v>
      </c>
      <c r="AA36499">
        <v>0</v>
      </c>
      <c r="AB36499">
        <v>0</v>
      </c>
      <c r="AC36499">
        <v>0</v>
      </c>
      <c r="AD36499">
        <v>0</v>
      </c>
      <c r="AK36499" s="1" t="s">
        <v>46</v>
      </c>
      <c r="AL36499">
        <v>491616397735645</v>
      </c>
      <c r="AM36499" s="1" t="s">
        <v>45</v>
      </c>
      <c r="AP36499">
        <v>244834166878329</v>
      </c>
      <c r="AQ36499">
        <v>0</v>
      </c>
      <c r="AR36499">
        <v>988930370901137</v>
      </c>
    </row>
    <row r="36500" spans="1:44" hidden="1" x14ac:dyDescent="0.25">
      <c r="A36500">
        <v>36499</v>
      </c>
      <c r="B36500" s="1" t="s">
        <v>193</v>
      </c>
      <c r="C36500" s="2">
        <v>43876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  <c r="V36500">
        <v>0</v>
      </c>
      <c r="W36500">
        <v>0</v>
      </c>
      <c r="X36500">
        <v>0</v>
      </c>
      <c r="Y36500">
        <v>0</v>
      </c>
      <c r="Z36500">
        <v>0</v>
      </c>
      <c r="AA36500">
        <v>0</v>
      </c>
      <c r="AB36500">
        <v>0</v>
      </c>
      <c r="AC36500">
        <v>0</v>
      </c>
      <c r="AD36500">
        <v>0</v>
      </c>
      <c r="AK36500" s="1" t="s">
        <v>46</v>
      </c>
      <c r="AL36500">
        <v>556203255456417</v>
      </c>
      <c r="AM36500" s="1" t="s">
        <v>45</v>
      </c>
      <c r="AP36500">
        <v>804136208238935</v>
      </c>
      <c r="AQ36500">
        <v>433800268861279</v>
      </c>
      <c r="AR36500">
        <v>295750667552726</v>
      </c>
    </row>
    <row r="36501" spans="1:44" hidden="1" x14ac:dyDescent="0.25">
      <c r="A36501">
        <v>36500</v>
      </c>
      <c r="B36501" s="1" t="s">
        <v>193</v>
      </c>
      <c r="C36501" s="2">
        <v>43877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  <c r="V36501">
        <v>0</v>
      </c>
      <c r="W36501">
        <v>0</v>
      </c>
      <c r="X36501">
        <v>0</v>
      </c>
      <c r="Y36501">
        <v>0</v>
      </c>
      <c r="Z36501">
        <v>0</v>
      </c>
      <c r="AA36501">
        <v>0</v>
      </c>
      <c r="AB36501">
        <v>0</v>
      </c>
      <c r="AC36501">
        <v>0</v>
      </c>
      <c r="AD36501">
        <v>0</v>
      </c>
      <c r="AK36501" s="1" t="s">
        <v>46</v>
      </c>
      <c r="AL36501">
        <v>628042361216547</v>
      </c>
      <c r="AM36501" s="1" t="s">
        <v>45</v>
      </c>
      <c r="AP36501">
        <v>21985268841935</v>
      </c>
      <c r="AQ36501">
        <v>433921334287884</v>
      </c>
      <c r="AR36501">
        <v>736056179588598</v>
      </c>
    </row>
    <row r="36502" spans="1:44" hidden="1" x14ac:dyDescent="0.25">
      <c r="A36502">
        <v>36501</v>
      </c>
      <c r="B36502" s="1" t="s">
        <v>193</v>
      </c>
      <c r="C36502" s="2">
        <v>43878</v>
      </c>
      <c r="D36502">
        <v>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0</v>
      </c>
      <c r="W36502">
        <v>0</v>
      </c>
      <c r="X36502">
        <v>0</v>
      </c>
      <c r="Y36502">
        <v>0</v>
      </c>
      <c r="Z36502">
        <v>0</v>
      </c>
      <c r="AA36502">
        <v>0</v>
      </c>
      <c r="AB36502">
        <v>0</v>
      </c>
      <c r="AC36502">
        <v>0</v>
      </c>
      <c r="AD36502">
        <v>0</v>
      </c>
      <c r="AK36502" s="1" t="s">
        <v>46</v>
      </c>
      <c r="AL36502">
        <v>611670545618317</v>
      </c>
      <c r="AM36502" s="1" t="s">
        <v>45</v>
      </c>
      <c r="AP36502">
        <v>525439167685708</v>
      </c>
      <c r="AQ36502">
        <v>239050635940375</v>
      </c>
      <c r="AR36502">
        <v>161303883866606</v>
      </c>
    </row>
    <row r="36503" spans="1:44" hidden="1" x14ac:dyDescent="0.25">
      <c r="A36503">
        <v>36502</v>
      </c>
      <c r="B36503" s="1" t="s">
        <v>193</v>
      </c>
      <c r="C36503" s="2">
        <v>43879</v>
      </c>
      <c r="D36503">
        <v>0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0</v>
      </c>
      <c r="X36503">
        <v>0</v>
      </c>
      <c r="Y36503">
        <v>0</v>
      </c>
      <c r="Z36503">
        <v>0</v>
      </c>
      <c r="AA36503">
        <v>0</v>
      </c>
      <c r="AB36503">
        <v>0</v>
      </c>
      <c r="AC36503">
        <v>0</v>
      </c>
      <c r="AD36503">
        <v>0</v>
      </c>
      <c r="AK36503" s="1" t="s">
        <v>46</v>
      </c>
      <c r="AL36503">
        <v>500917923385519</v>
      </c>
      <c r="AM36503" s="1" t="s">
        <v>45</v>
      </c>
      <c r="AP36503">
        <v>114131260801061</v>
      </c>
      <c r="AQ36503">
        <v>918899048381084</v>
      </c>
      <c r="AR36503">
        <v>326171864730393</v>
      </c>
    </row>
    <row r="36504" spans="1:44" hidden="1" x14ac:dyDescent="0.25">
      <c r="A36504">
        <v>36503</v>
      </c>
      <c r="B36504" s="1" t="s">
        <v>193</v>
      </c>
      <c r="C36504" s="2">
        <v>43880</v>
      </c>
      <c r="D36504">
        <v>0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  <c r="Y36504">
        <v>0</v>
      </c>
      <c r="Z36504">
        <v>0</v>
      </c>
      <c r="AA36504">
        <v>0</v>
      </c>
      <c r="AB36504">
        <v>0</v>
      </c>
      <c r="AC36504">
        <v>0</v>
      </c>
      <c r="AD36504">
        <v>0</v>
      </c>
      <c r="AK36504" s="1" t="s">
        <v>46</v>
      </c>
      <c r="AL36504">
        <v>290824201944016</v>
      </c>
      <c r="AM36504" s="1" t="s">
        <v>45</v>
      </c>
      <c r="AP36504">
        <v>231719138222855</v>
      </c>
      <c r="AQ36504">
        <v>274807018743527</v>
      </c>
      <c r="AR36504">
        <v>627160243622909</v>
      </c>
    </row>
    <row r="36505" spans="1:44" hidden="1" x14ac:dyDescent="0.25">
      <c r="A36505">
        <v>36504</v>
      </c>
      <c r="B36505" s="1" t="s">
        <v>193</v>
      </c>
      <c r="C36505" s="2">
        <v>43881</v>
      </c>
      <c r="D36505">
        <v>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0</v>
      </c>
      <c r="W36505">
        <v>0</v>
      </c>
      <c r="X36505">
        <v>0</v>
      </c>
      <c r="Y36505">
        <v>0</v>
      </c>
      <c r="Z36505">
        <v>0</v>
      </c>
      <c r="AA36505">
        <v>0</v>
      </c>
      <c r="AB36505">
        <v>0</v>
      </c>
      <c r="AC36505">
        <v>0</v>
      </c>
      <c r="AD36505">
        <v>0</v>
      </c>
      <c r="AK36505" s="1" t="s">
        <v>46</v>
      </c>
      <c r="AL36505">
        <v>-220758092729518</v>
      </c>
      <c r="AM36505" s="1" t="s">
        <v>45</v>
      </c>
      <c r="AP36505">
        <v>44517770310262</v>
      </c>
      <c r="AQ36505">
        <v>683932198747889</v>
      </c>
      <c r="AR36505">
        <v>114942493308269</v>
      </c>
    </row>
    <row r="36506" spans="1:44" hidden="1" x14ac:dyDescent="0.25">
      <c r="A36506">
        <v>36505</v>
      </c>
      <c r="B36506" s="1" t="s">
        <v>193</v>
      </c>
      <c r="C36506" s="2">
        <v>43882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K36506" s="1" t="s">
        <v>46</v>
      </c>
      <c r="AL36506">
        <v>-439924435455648</v>
      </c>
      <c r="AM36506" s="1" t="s">
        <v>45</v>
      </c>
      <c r="AP36506">
        <v>804279272662792</v>
      </c>
      <c r="AQ36506">
        <v>149881113723036</v>
      </c>
      <c r="AR36506">
        <v>195536706446235</v>
      </c>
    </row>
    <row r="36507" spans="1:44" hidden="1" x14ac:dyDescent="0.25">
      <c r="A36507">
        <v>36506</v>
      </c>
      <c r="B36507" s="1" t="s">
        <v>193</v>
      </c>
      <c r="C36507" s="2">
        <v>43883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  <c r="V36507">
        <v>0</v>
      </c>
      <c r="W36507">
        <v>0</v>
      </c>
      <c r="X36507">
        <v>0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K36507" s="1" t="s">
        <v>46</v>
      </c>
      <c r="AL36507">
        <v>-963888250169727</v>
      </c>
      <c r="AM36507" s="1" t="s">
        <v>45</v>
      </c>
      <c r="AP36507">
        <v>133957507568248</v>
      </c>
      <c r="AQ36507">
        <v>303073932127629</v>
      </c>
      <c r="AR36507">
        <v>295912654078055</v>
      </c>
    </row>
    <row r="36508" spans="1:44" hidden="1" x14ac:dyDescent="0.25">
      <c r="A36508">
        <v>36507</v>
      </c>
      <c r="B36508" s="1" t="s">
        <v>193</v>
      </c>
      <c r="C36508" s="2">
        <v>43884</v>
      </c>
      <c r="D36508">
        <v>0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0</v>
      </c>
      <c r="U36508">
        <v>0</v>
      </c>
      <c r="V36508">
        <v>0</v>
      </c>
      <c r="W36508">
        <v>0</v>
      </c>
      <c r="X36508">
        <v>0</v>
      </c>
      <c r="Y36508">
        <v>0</v>
      </c>
      <c r="Z36508">
        <v>0</v>
      </c>
      <c r="AA36508">
        <v>0</v>
      </c>
      <c r="AB36508">
        <v>0</v>
      </c>
      <c r="AC36508">
        <v>0</v>
      </c>
      <c r="AD36508">
        <v>0</v>
      </c>
      <c r="AK36508" s="1" t="s">
        <v>46</v>
      </c>
      <c r="AL36508">
        <v>-159496733159559</v>
      </c>
      <c r="AM36508" s="1" t="s">
        <v>45</v>
      </c>
      <c r="AP36508">
        <v>201761788343333</v>
      </c>
      <c r="AQ36508">
        <v>582747752526202</v>
      </c>
      <c r="AR36508">
        <v>385337506085619</v>
      </c>
    </row>
    <row r="36509" spans="1:44" hidden="1" x14ac:dyDescent="0.25">
      <c r="A36509">
        <v>36508</v>
      </c>
      <c r="B36509" s="1" t="s">
        <v>193</v>
      </c>
      <c r="C36509" s="2">
        <v>43885</v>
      </c>
      <c r="D36509">
        <v>0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  <c r="AA36509">
        <v>0</v>
      </c>
      <c r="AB36509">
        <v>0</v>
      </c>
      <c r="AC36509">
        <v>0</v>
      </c>
      <c r="AD36509">
        <v>0</v>
      </c>
      <c r="AE36509">
        <v>0</v>
      </c>
      <c r="AF36509">
        <v>0</v>
      </c>
      <c r="AG36509">
        <v>0</v>
      </c>
      <c r="AH36509">
        <v>0</v>
      </c>
      <c r="AI36509">
        <v>0</v>
      </c>
      <c r="AJ36509">
        <v>0</v>
      </c>
      <c r="AK36509" s="1" t="s">
        <v>46</v>
      </c>
      <c r="AL36509">
        <v>-233422185817332</v>
      </c>
      <c r="AM36509" s="1" t="s">
        <v>46</v>
      </c>
      <c r="AN36509">
        <v>430285689864042</v>
      </c>
      <c r="AO36509">
        <v>558981200397795</v>
      </c>
      <c r="AP36509">
        <v>273407152947372</v>
      </c>
      <c r="AQ36509">
        <v>106802815271286</v>
      </c>
      <c r="AR36509">
        <v>43380453281186</v>
      </c>
    </row>
    <row r="36510" spans="1:44" hidden="1" x14ac:dyDescent="0.25">
      <c r="A36510">
        <v>36509</v>
      </c>
      <c r="B36510" s="1" t="s">
        <v>193</v>
      </c>
      <c r="C36510" s="2">
        <v>43886</v>
      </c>
      <c r="D36510">
        <v>0</v>
      </c>
      <c r="E36510">
        <v>0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E36510">
        <v>0</v>
      </c>
      <c r="AF36510">
        <v>0</v>
      </c>
      <c r="AG36510">
        <v>0</v>
      </c>
      <c r="AH36510">
        <v>0</v>
      </c>
      <c r="AI36510">
        <v>0</v>
      </c>
      <c r="AJ36510">
        <v>0</v>
      </c>
      <c r="AK36510" s="1" t="s">
        <v>46</v>
      </c>
      <c r="AL36510">
        <v>-318414978544018</v>
      </c>
      <c r="AM36510" s="1" t="s">
        <v>46</v>
      </c>
      <c r="AN36510">
        <v>430285689864042</v>
      </c>
      <c r="AO36510">
        <v>350712347601015</v>
      </c>
      <c r="AP36510">
        <v>337601671086531</v>
      </c>
      <c r="AQ36510">
        <v>181689731414851</v>
      </c>
      <c r="AR36510">
        <v>450898453054792</v>
      </c>
    </row>
    <row r="36511" spans="1:44" hidden="1" x14ac:dyDescent="0.25">
      <c r="A36511">
        <v>36510</v>
      </c>
      <c r="B36511" s="1" t="s">
        <v>193</v>
      </c>
      <c r="C36511" s="2">
        <v>43887</v>
      </c>
      <c r="D36511">
        <v>0</v>
      </c>
      <c r="E36511">
        <v>0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E36511">
        <v>0</v>
      </c>
      <c r="AF36511">
        <v>0</v>
      </c>
      <c r="AG36511">
        <v>0</v>
      </c>
      <c r="AH36511">
        <v>0</v>
      </c>
      <c r="AI36511">
        <v>0</v>
      </c>
      <c r="AJ36511">
        <v>0</v>
      </c>
      <c r="AK36511" s="1" t="s">
        <v>46</v>
      </c>
      <c r="AL36511">
        <v>-415546937307858</v>
      </c>
      <c r="AM36511" s="1" t="s">
        <v>46</v>
      </c>
      <c r="AN36511">
        <v>430285689864042</v>
      </c>
      <c r="AO36511">
        <v>579990302775918</v>
      </c>
      <c r="AP36511">
        <v>389858345634227</v>
      </c>
      <c r="AQ36511">
        <v>274957534157306</v>
      </c>
      <c r="AR36511">
        <v>472351263620489</v>
      </c>
    </row>
    <row r="36512" spans="1:44" hidden="1" x14ac:dyDescent="0.25">
      <c r="A36512">
        <v>36511</v>
      </c>
      <c r="B36512" s="1" t="s">
        <v>193</v>
      </c>
      <c r="C36512" s="2">
        <v>43888</v>
      </c>
      <c r="D36512">
        <v>0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0</v>
      </c>
      <c r="V36512">
        <v>0</v>
      </c>
      <c r="W36512">
        <v>0</v>
      </c>
      <c r="X36512">
        <v>0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E36512">
        <v>0</v>
      </c>
      <c r="AF36512">
        <v>0</v>
      </c>
      <c r="AG36512">
        <v>0</v>
      </c>
      <c r="AH36512">
        <v>0</v>
      </c>
      <c r="AI36512">
        <v>0</v>
      </c>
      <c r="AJ36512">
        <v>0</v>
      </c>
      <c r="AK36512" s="1" t="s">
        <v>46</v>
      </c>
      <c r="AL36512">
        <v>-527125707649911</v>
      </c>
      <c r="AM36512" s="1" t="s">
        <v>46</v>
      </c>
      <c r="AN36512">
        <v>430285689864042</v>
      </c>
      <c r="AO36512">
        <v>857714193609431</v>
      </c>
      <c r="AP36512">
        <v>436955014983555</v>
      </c>
      <c r="AQ36512">
        <v>358049745529571</v>
      </c>
      <c r="AR36512">
        <v>543752613665217</v>
      </c>
    </row>
    <row r="36513" spans="1:44" hidden="1" x14ac:dyDescent="0.25">
      <c r="A36513">
        <v>36512</v>
      </c>
      <c r="B36513" s="1" t="s">
        <v>193</v>
      </c>
      <c r="C36513" s="2">
        <v>43889</v>
      </c>
      <c r="D36513">
        <v>0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  <c r="Z36513">
        <v>0</v>
      </c>
      <c r="AA36513">
        <v>0</v>
      </c>
      <c r="AB36513">
        <v>0</v>
      </c>
      <c r="AC36513">
        <v>0</v>
      </c>
      <c r="AD36513">
        <v>0</v>
      </c>
      <c r="AE36513">
        <v>0</v>
      </c>
      <c r="AF36513">
        <v>0</v>
      </c>
      <c r="AG36513">
        <v>0</v>
      </c>
      <c r="AH36513">
        <v>0</v>
      </c>
      <c r="AI36513">
        <v>0</v>
      </c>
      <c r="AJ36513">
        <v>0</v>
      </c>
      <c r="AK36513" s="1" t="s">
        <v>46</v>
      </c>
      <c r="AL36513">
        <v>-656775119154027</v>
      </c>
      <c r="AM36513" s="1" t="s">
        <v>46</v>
      </c>
      <c r="AN36513">
        <v>509632624136069</v>
      </c>
      <c r="AO36513">
        <v>111898797106124</v>
      </c>
      <c r="AP36513">
        <v>499168484887132</v>
      </c>
      <c r="AQ36513">
        <v>402323598340449</v>
      </c>
      <c r="AR36513">
        <v>714741810112411</v>
      </c>
    </row>
    <row r="36514" spans="1:44" hidden="1" x14ac:dyDescent="0.25">
      <c r="A36514">
        <v>36513</v>
      </c>
      <c r="B36514" s="1" t="s">
        <v>193</v>
      </c>
      <c r="C36514" s="2">
        <v>43890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0</v>
      </c>
      <c r="W36514">
        <v>0</v>
      </c>
      <c r="X36514">
        <v>0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E36514">
        <v>0</v>
      </c>
      <c r="AF36514">
        <v>0</v>
      </c>
      <c r="AG36514">
        <v>0</v>
      </c>
      <c r="AH36514">
        <v>0</v>
      </c>
      <c r="AI36514">
        <v>0</v>
      </c>
      <c r="AJ36514">
        <v>0</v>
      </c>
      <c r="AK36514" s="1" t="s">
        <v>46</v>
      </c>
      <c r="AL36514">
        <v>-809139756270777</v>
      </c>
      <c r="AM36514" s="1" t="s">
        <v>46</v>
      </c>
      <c r="AN36514">
        <v>588979558408097</v>
      </c>
      <c r="AO36514">
        <v>133081791274645</v>
      </c>
      <c r="AP36514">
        <v>608973648971461</v>
      </c>
      <c r="AQ36514">
        <v>413599847910726</v>
      </c>
      <c r="AR36514">
        <v>101105528118936</v>
      </c>
    </row>
    <row r="36515" spans="1:44" hidden="1" x14ac:dyDescent="0.25">
      <c r="A36515">
        <v>36514</v>
      </c>
      <c r="B36515" s="1" t="s">
        <v>193</v>
      </c>
      <c r="C36515" s="2">
        <v>43891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  <c r="V36515">
        <v>0</v>
      </c>
      <c r="W36515">
        <v>0</v>
      </c>
      <c r="X36515">
        <v>0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E36515">
        <v>0</v>
      </c>
      <c r="AF36515">
        <v>0</v>
      </c>
      <c r="AG36515">
        <v>0</v>
      </c>
      <c r="AH36515">
        <v>0</v>
      </c>
      <c r="AI36515">
        <v>0</v>
      </c>
      <c r="AJ36515">
        <v>0</v>
      </c>
      <c r="AK36515" s="1" t="s">
        <v>46</v>
      </c>
      <c r="AL36515">
        <v>-989343624909565</v>
      </c>
      <c r="AM36515" s="1" t="s">
        <v>46</v>
      </c>
      <c r="AN36515">
        <v>668326492680121</v>
      </c>
      <c r="AO36515">
        <v>155113282833897</v>
      </c>
      <c r="AP36515">
        <v>804601859807759</v>
      </c>
      <c r="AQ36515">
        <v>432685701810301</v>
      </c>
      <c r="AR36515">
        <v>147024138466127</v>
      </c>
    </row>
    <row r="36516" spans="1:44" hidden="1" x14ac:dyDescent="0.25">
      <c r="A36516">
        <v>36515</v>
      </c>
      <c r="B36516" s="1" t="s">
        <v>193</v>
      </c>
      <c r="C36516" s="2">
        <v>43892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0</v>
      </c>
      <c r="X36516">
        <v>0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E36516">
        <v>0</v>
      </c>
      <c r="AF36516">
        <v>0</v>
      </c>
      <c r="AG36516">
        <v>0</v>
      </c>
      <c r="AH36516">
        <v>0</v>
      </c>
      <c r="AI36516">
        <v>0</v>
      </c>
      <c r="AJ36516">
        <v>0</v>
      </c>
      <c r="AK36516" s="1" t="s">
        <v>46</v>
      </c>
      <c r="AL36516">
        <v>-120224542876108</v>
      </c>
      <c r="AM36516" s="1" t="s">
        <v>46</v>
      </c>
      <c r="AN36516">
        <v>747673426952145</v>
      </c>
      <c r="AO36516">
        <v>189734030825257</v>
      </c>
      <c r="AP36516">
        <v>112356022994327</v>
      </c>
      <c r="AQ36516">
        <v>504992902923491</v>
      </c>
      <c r="AR36516">
        <v>213361397828135</v>
      </c>
    </row>
    <row r="36517" spans="1:44" hidden="1" x14ac:dyDescent="0.25">
      <c r="A36517">
        <v>36516</v>
      </c>
      <c r="B36517" s="1" t="s">
        <v>193</v>
      </c>
      <c r="C36517" s="2">
        <v>43893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0</v>
      </c>
      <c r="W36517">
        <v>0</v>
      </c>
      <c r="X36517">
        <v>0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E36517">
        <v>0</v>
      </c>
      <c r="AF36517">
        <v>0</v>
      </c>
      <c r="AG36517">
        <v>0</v>
      </c>
      <c r="AH36517">
        <v>0</v>
      </c>
      <c r="AI36517">
        <v>0</v>
      </c>
      <c r="AJ36517">
        <v>0</v>
      </c>
      <c r="AK36517" s="1" t="s">
        <v>46</v>
      </c>
      <c r="AL36517">
        <v>-145169610794692</v>
      </c>
      <c r="AM36517" s="1" t="s">
        <v>46</v>
      </c>
      <c r="AN36517">
        <v>827020361224174</v>
      </c>
      <c r="AO36517">
        <v>247700351625288</v>
      </c>
      <c r="AP36517">
        <v>159908583245048</v>
      </c>
      <c r="AQ36517">
        <v>664127211051269</v>
      </c>
      <c r="AR36517">
        <v>302714132481927</v>
      </c>
    </row>
    <row r="36518" spans="1:44" hidden="1" x14ac:dyDescent="0.25">
      <c r="A36518">
        <v>36517</v>
      </c>
      <c r="B36518" s="1" t="s">
        <v>193</v>
      </c>
      <c r="C36518" s="2">
        <v>43894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E36518">
        <v>0</v>
      </c>
      <c r="AF36518">
        <v>0</v>
      </c>
      <c r="AG36518">
        <v>0</v>
      </c>
      <c r="AH36518">
        <v>0</v>
      </c>
      <c r="AI36518">
        <v>0</v>
      </c>
      <c r="AJ36518">
        <v>0</v>
      </c>
      <c r="AK36518" s="1" t="s">
        <v>46</v>
      </c>
      <c r="AL36518">
        <v>-173993447837519</v>
      </c>
      <c r="AM36518" s="1" t="s">
        <v>46</v>
      </c>
      <c r="AN36518">
        <v>906367295496197</v>
      </c>
      <c r="AO36518">
        <v>335517857845739</v>
      </c>
      <c r="AP36518">
        <v>225463242428518</v>
      </c>
      <c r="AQ36518">
        <v>939457178263216</v>
      </c>
      <c r="AR36518">
        <v>41342647052711</v>
      </c>
    </row>
    <row r="36519" spans="1:44" hidden="1" x14ac:dyDescent="0.25">
      <c r="A36519">
        <v>36518</v>
      </c>
      <c r="B36519" s="1" t="s">
        <v>193</v>
      </c>
      <c r="C36519" s="2">
        <v>43895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0</v>
      </c>
      <c r="X36519">
        <v>0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E36519">
        <v>0</v>
      </c>
      <c r="AF36519">
        <v>0</v>
      </c>
      <c r="AG36519">
        <v>0</v>
      </c>
      <c r="AH36519">
        <v>0</v>
      </c>
      <c r="AI36519">
        <v>0</v>
      </c>
      <c r="AJ36519">
        <v>0</v>
      </c>
      <c r="AK36519" s="1" t="s">
        <v>46</v>
      </c>
      <c r="AL36519">
        <v>-206712460618936</v>
      </c>
      <c r="AM36519" s="1" t="s">
        <v>46</v>
      </c>
      <c r="AN36519">
        <v>985714229768226</v>
      </c>
      <c r="AO36519">
        <v>454873219896513</v>
      </c>
      <c r="AP36519">
        <v>309322152838483</v>
      </c>
      <c r="AQ36519">
        <v>136612591645322</v>
      </c>
      <c r="AR36519">
        <v>537862738555144</v>
      </c>
    </row>
    <row r="36520" spans="1:44" hidden="1" x14ac:dyDescent="0.25">
      <c r="A36520">
        <v>36519</v>
      </c>
      <c r="B36520" s="1" t="s">
        <v>193</v>
      </c>
      <c r="C36520" s="2">
        <v>43896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E36520">
        <v>0</v>
      </c>
      <c r="AF36520">
        <v>0</v>
      </c>
      <c r="AG36520">
        <v>0</v>
      </c>
      <c r="AH36520">
        <v>0</v>
      </c>
      <c r="AI36520">
        <v>0</v>
      </c>
      <c r="AJ36520">
        <v>0</v>
      </c>
      <c r="AK36520" s="1" t="s">
        <v>46</v>
      </c>
      <c r="AL36520">
        <v>-243117343586919</v>
      </c>
      <c r="AM36520" s="1" t="s">
        <v>46</v>
      </c>
      <c r="AN36520">
        <v>118387748382722</v>
      </c>
      <c r="AO36520">
        <v>602437050343917</v>
      </c>
      <c r="AP36520">
        <v>408579099568988</v>
      </c>
      <c r="AQ36520">
        <v>198252163341772</v>
      </c>
      <c r="AR36520">
        <v>663431018207118</v>
      </c>
    </row>
    <row r="36521" spans="1:44" hidden="1" x14ac:dyDescent="0.25">
      <c r="A36521">
        <v>36520</v>
      </c>
      <c r="B36521" s="1" t="s">
        <v>193</v>
      </c>
      <c r="C36521" s="2">
        <v>43897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E36521">
        <v>0</v>
      </c>
      <c r="AF36521">
        <v>0</v>
      </c>
      <c r="AG36521">
        <v>0</v>
      </c>
      <c r="AH36521">
        <v>0</v>
      </c>
      <c r="AI36521">
        <v>0</v>
      </c>
      <c r="AJ36521">
        <v>0</v>
      </c>
      <c r="AK36521" s="1" t="s">
        <v>46</v>
      </c>
      <c r="AL36521">
        <v>-282783890074806</v>
      </c>
      <c r="AM36521" s="1" t="s">
        <v>46</v>
      </c>
      <c r="AN36521">
        <v>138204073788622</v>
      </c>
      <c r="AO36521">
        <v>771016799792178</v>
      </c>
      <c r="AP36521">
        <v>516478442896854</v>
      </c>
      <c r="AQ36521">
        <v>281277364366593</v>
      </c>
      <c r="AR36521">
        <v>773804417358707</v>
      </c>
    </row>
    <row r="36522" spans="1:44" hidden="1" x14ac:dyDescent="0.25">
      <c r="A36522">
        <v>36521</v>
      </c>
      <c r="B36522" s="1" t="s">
        <v>193</v>
      </c>
      <c r="C36522" s="2">
        <v>43898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E36522">
        <v>0</v>
      </c>
      <c r="AF36522">
        <v>0</v>
      </c>
      <c r="AG36522">
        <v>0</v>
      </c>
      <c r="AH36522">
        <v>0</v>
      </c>
      <c r="AI36522">
        <v>0</v>
      </c>
      <c r="AJ36522">
        <v>0</v>
      </c>
      <c r="AK36522" s="1" t="s">
        <v>46</v>
      </c>
      <c r="AL36522">
        <v>-325087730688085</v>
      </c>
      <c r="AM36522" s="1" t="s">
        <v>46</v>
      </c>
      <c r="AN36522">
        <v>158020399194521</v>
      </c>
      <c r="AO36522">
        <v>954274569143978</v>
      </c>
      <c r="AP36522">
        <v>622697190220329</v>
      </c>
      <c r="AQ36522">
        <v>384149583753548</v>
      </c>
      <c r="AR36522">
        <v>854725778172577</v>
      </c>
    </row>
    <row r="36523" spans="1:44" hidden="1" x14ac:dyDescent="0.25">
      <c r="A36523">
        <v>36522</v>
      </c>
      <c r="B36523" s="1" t="s">
        <v>193</v>
      </c>
      <c r="C36523" s="2">
        <v>43899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  <c r="V36523">
        <v>0</v>
      </c>
      <c r="W36523">
        <v>0</v>
      </c>
      <c r="X36523">
        <v>0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E36523">
        <v>0</v>
      </c>
      <c r="AF36523">
        <v>0</v>
      </c>
      <c r="AG36523">
        <v>0</v>
      </c>
      <c r="AH36523">
        <v>0</v>
      </c>
      <c r="AI36523">
        <v>0</v>
      </c>
      <c r="AJ36523">
        <v>0</v>
      </c>
      <c r="AK36523" s="1" t="s">
        <v>46</v>
      </c>
      <c r="AL36523">
        <v>-369225355590713</v>
      </c>
      <c r="AM36523" s="1" t="s">
        <v>46</v>
      </c>
      <c r="AN36523">
        <v>177836724600421</v>
      </c>
      <c r="AO36523">
        <v>11524588857177</v>
      </c>
      <c r="AP36523">
        <v>714879711104789</v>
      </c>
      <c r="AQ36523">
        <v>499773869992082</v>
      </c>
      <c r="AR36523">
        <v>895363927803978</v>
      </c>
    </row>
    <row r="36524" spans="1:44" hidden="1" x14ac:dyDescent="0.25">
      <c r="A36524">
        <v>36523</v>
      </c>
      <c r="B36524" s="1" t="s">
        <v>193</v>
      </c>
      <c r="C36524" s="2">
        <v>43900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E36524">
        <v>0</v>
      </c>
      <c r="AF36524">
        <v>0</v>
      </c>
      <c r="AG36524">
        <v>0</v>
      </c>
      <c r="AH36524">
        <v>0</v>
      </c>
      <c r="AI36524">
        <v>0</v>
      </c>
      <c r="AJ36524">
        <v>0</v>
      </c>
      <c r="AK36524" s="1" t="s">
        <v>46</v>
      </c>
      <c r="AL36524">
        <v>-414249750819649</v>
      </c>
      <c r="AM36524" s="1" t="s">
        <v>46</v>
      </c>
      <c r="AN36524">
        <v>197653050006321</v>
      </c>
      <c r="AO36524">
        <v>137328523192816</v>
      </c>
      <c r="AP36524">
        <v>781552502918724</v>
      </c>
      <c r="AQ36524">
        <v>616140405313384</v>
      </c>
      <c r="AR36524">
        <v>920601760480578</v>
      </c>
    </row>
    <row r="36525" spans="1:44" hidden="1" x14ac:dyDescent="0.25">
      <c r="A36525">
        <v>36524</v>
      </c>
      <c r="B36525" s="1" t="s">
        <v>193</v>
      </c>
      <c r="C36525" s="2">
        <v>43901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E36525">
        <v>0</v>
      </c>
      <c r="AF36525">
        <v>0</v>
      </c>
      <c r="AG36525">
        <v>0</v>
      </c>
      <c r="AH36525">
        <v>0</v>
      </c>
      <c r="AI36525">
        <v>0</v>
      </c>
      <c r="AJ36525">
        <v>0</v>
      </c>
      <c r="AK36525" s="1" t="s">
        <v>46</v>
      </c>
      <c r="AL36525">
        <v>-459128533696736</v>
      </c>
      <c r="AM36525" s="1" t="s">
        <v>46</v>
      </c>
      <c r="AN36525">
        <v>21746937541222</v>
      </c>
      <c r="AO36525">
        <v>162457479094378</v>
      </c>
      <c r="AP36525">
        <v>815611425533404</v>
      </c>
      <c r="AQ36525">
        <v>718646180627986</v>
      </c>
      <c r="AR36525">
        <v>919567329897441</v>
      </c>
    </row>
    <row r="36526" spans="1:44" hidden="1" x14ac:dyDescent="0.25">
      <c r="A36526">
        <v>36525</v>
      </c>
      <c r="B36526" s="1" t="s">
        <v>193</v>
      </c>
      <c r="C36526" s="2">
        <v>43902</v>
      </c>
      <c r="D36526">
        <v>385605</v>
      </c>
      <c r="E36526">
        <v>27</v>
      </c>
      <c r="F36526">
        <v>575125</v>
      </c>
      <c r="G36526">
        <v>1</v>
      </c>
      <c r="H36526">
        <v>1</v>
      </c>
      <c r="I36526">
        <v>1</v>
      </c>
      <c r="J36526">
        <v>1</v>
      </c>
      <c r="K36526">
        <v>1</v>
      </c>
      <c r="L36526">
        <v>1</v>
      </c>
      <c r="M36526">
        <v>2</v>
      </c>
      <c r="N36526">
        <v>2</v>
      </c>
      <c r="O36526">
        <v>2</v>
      </c>
      <c r="P36526">
        <v>385605</v>
      </c>
      <c r="Q36526">
        <v>27</v>
      </c>
      <c r="R36526">
        <v>575125</v>
      </c>
      <c r="S36526">
        <v>1</v>
      </c>
      <c r="T36526">
        <v>1</v>
      </c>
      <c r="U36526">
        <v>1</v>
      </c>
      <c r="V36526">
        <v>2</v>
      </c>
      <c r="W36526">
        <v>2</v>
      </c>
      <c r="X36526">
        <v>2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E36526">
        <v>0</v>
      </c>
      <c r="AF36526">
        <v>0</v>
      </c>
      <c r="AG36526">
        <v>0</v>
      </c>
      <c r="AH36526">
        <v>0</v>
      </c>
      <c r="AI36526">
        <v>0</v>
      </c>
      <c r="AJ36526">
        <v>0</v>
      </c>
      <c r="AK36526" s="1" t="s">
        <v>46</v>
      </c>
      <c r="AL36526">
        <v>-502826994122094</v>
      </c>
      <c r="AM36526" s="1" t="s">
        <v>46</v>
      </c>
      <c r="AN36526">
        <v>237285700818119</v>
      </c>
      <c r="AO36526">
        <v>190520137359902</v>
      </c>
      <c r="AP36526">
        <v>816719036337179</v>
      </c>
      <c r="AQ36526">
        <v>722156357638619</v>
      </c>
      <c r="AR36526">
        <v>917486733616807</v>
      </c>
    </row>
    <row r="36527" spans="1:44" hidden="1" x14ac:dyDescent="0.25">
      <c r="A36527">
        <v>36526</v>
      </c>
      <c r="B36527" s="1" t="s">
        <v>193</v>
      </c>
      <c r="C36527" s="2">
        <v>43903</v>
      </c>
      <c r="D36527">
        <v>77441</v>
      </c>
      <c r="E36527">
        <v>59</v>
      </c>
      <c r="F36527">
        <v>1030125</v>
      </c>
      <c r="G36527">
        <v>2</v>
      </c>
      <c r="H36527">
        <v>2</v>
      </c>
      <c r="I36527">
        <v>2</v>
      </c>
      <c r="J36527">
        <v>2</v>
      </c>
      <c r="K36527">
        <v>2</v>
      </c>
      <c r="L36527">
        <v>2</v>
      </c>
      <c r="M36527">
        <v>0</v>
      </c>
      <c r="N36527">
        <v>0</v>
      </c>
      <c r="O36527">
        <v>0</v>
      </c>
      <c r="P36527">
        <v>388805</v>
      </c>
      <c r="Q36527">
        <v>274875</v>
      </c>
      <c r="R36527">
        <v>565</v>
      </c>
      <c r="S36527">
        <v>1</v>
      </c>
      <c r="T36527">
        <v>1</v>
      </c>
      <c r="U36527">
        <v>1</v>
      </c>
      <c r="V36527">
        <v>2</v>
      </c>
      <c r="W36527">
        <v>2</v>
      </c>
      <c r="X36527">
        <v>2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E36527">
        <v>0</v>
      </c>
      <c r="AF36527">
        <v>0</v>
      </c>
      <c r="AG36527">
        <v>0</v>
      </c>
      <c r="AH36527">
        <v>0</v>
      </c>
      <c r="AI36527">
        <v>0</v>
      </c>
      <c r="AJ36527">
        <v>0</v>
      </c>
      <c r="AK36527" s="1" t="s">
        <v>46</v>
      </c>
      <c r="AL36527">
        <v>-544394630546967</v>
      </c>
      <c r="AM36527" s="1" t="s">
        <v>46</v>
      </c>
      <c r="AN36527">
        <v>267224474629092</v>
      </c>
      <c r="AO36527">
        <v>220416683929913</v>
      </c>
      <c r="AP36527">
        <v>791263625115455</v>
      </c>
      <c r="AQ36527">
        <v>669368792596421</v>
      </c>
      <c r="AR36527">
        <v>909370342363361</v>
      </c>
    </row>
    <row r="36528" spans="1:44" hidden="1" x14ac:dyDescent="0.25">
      <c r="A36528">
        <v>36527</v>
      </c>
      <c r="B36528" s="1" t="s">
        <v>193</v>
      </c>
      <c r="C36528" s="2">
        <v>43904</v>
      </c>
      <c r="D36528">
        <v>1160985</v>
      </c>
      <c r="E36528">
        <v>915</v>
      </c>
      <c r="F36528">
        <v>1475125</v>
      </c>
      <c r="G36528">
        <v>3</v>
      </c>
      <c r="H36528">
        <v>3</v>
      </c>
      <c r="I36528">
        <v>3</v>
      </c>
      <c r="J36528">
        <v>3</v>
      </c>
      <c r="K36528">
        <v>3</v>
      </c>
      <c r="L36528">
        <v>3</v>
      </c>
      <c r="M36528">
        <v>0</v>
      </c>
      <c r="N36528">
        <v>0</v>
      </c>
      <c r="O36528">
        <v>0</v>
      </c>
      <c r="P36528">
        <v>386575</v>
      </c>
      <c r="Q36528">
        <v>274875</v>
      </c>
      <c r="R36528">
        <v>570125</v>
      </c>
      <c r="S36528">
        <v>1</v>
      </c>
      <c r="T36528">
        <v>1</v>
      </c>
      <c r="U36528">
        <v>1</v>
      </c>
      <c r="V36528">
        <v>2</v>
      </c>
      <c r="W36528">
        <v>2</v>
      </c>
      <c r="X36528">
        <v>2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E36528">
        <v>0</v>
      </c>
      <c r="AF36528">
        <v>0</v>
      </c>
      <c r="AG36528">
        <v>0</v>
      </c>
      <c r="AH36528">
        <v>0</v>
      </c>
      <c r="AI36528">
        <v>0</v>
      </c>
      <c r="AJ36528">
        <v>0</v>
      </c>
      <c r="AK36528" s="1" t="s">
        <v>46</v>
      </c>
      <c r="AL36528">
        <v>-583047727443709</v>
      </c>
      <c r="AM36528" s="1" t="s">
        <v>46</v>
      </c>
      <c r="AN36528">
        <v>297163248440064</v>
      </c>
      <c r="AO36528">
        <v>251344963562126</v>
      </c>
      <c r="AP36528">
        <v>749929174463457</v>
      </c>
      <c r="AQ36528">
        <v>628000993005086</v>
      </c>
      <c r="AR36528">
        <v>892298220359215</v>
      </c>
    </row>
    <row r="36529" spans="1:44" hidden="1" x14ac:dyDescent="0.25">
      <c r="A36529">
        <v>36528</v>
      </c>
      <c r="B36529" s="1" t="s">
        <v>193</v>
      </c>
      <c r="C36529" s="2">
        <v>43905</v>
      </c>
      <c r="D36529">
        <v>1546115</v>
      </c>
      <c r="E36529">
        <v>125</v>
      </c>
      <c r="F36529">
        <v>1890125</v>
      </c>
      <c r="G36529">
        <v>425155</v>
      </c>
      <c r="H36529">
        <v>405</v>
      </c>
      <c r="I36529">
        <v>455</v>
      </c>
      <c r="J36529">
        <v>418535</v>
      </c>
      <c r="K36529">
        <v>4</v>
      </c>
      <c r="L36529">
        <v>445</v>
      </c>
      <c r="M36529">
        <v>0</v>
      </c>
      <c r="N36529">
        <v>0</v>
      </c>
      <c r="O36529">
        <v>0</v>
      </c>
      <c r="P36529">
        <v>38513</v>
      </c>
      <c r="Q36529">
        <v>27</v>
      </c>
      <c r="R36529">
        <v>585125</v>
      </c>
      <c r="S36529">
        <v>125155</v>
      </c>
      <c r="T36529">
        <v>105</v>
      </c>
      <c r="U36529">
        <v>155</v>
      </c>
      <c r="V36529">
        <v>2</v>
      </c>
      <c r="W36529">
        <v>2</v>
      </c>
      <c r="X36529">
        <v>2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E36529">
        <v>0</v>
      </c>
      <c r="AF36529">
        <v>0</v>
      </c>
      <c r="AG36529">
        <v>0</v>
      </c>
      <c r="AH36529">
        <v>0</v>
      </c>
      <c r="AI36529">
        <v>0</v>
      </c>
      <c r="AJ36529">
        <v>0</v>
      </c>
      <c r="AK36529" s="1" t="s">
        <v>46</v>
      </c>
      <c r="AL36529">
        <v>-618219777169294</v>
      </c>
      <c r="AM36529" s="1" t="s">
        <v>46</v>
      </c>
      <c r="AN36529">
        <v>327102022251038</v>
      </c>
      <c r="AO36529">
        <v>284657224190053</v>
      </c>
      <c r="AP36529">
        <v>70397145562199</v>
      </c>
      <c r="AQ36529">
        <v>597828807200989</v>
      </c>
      <c r="AR36529">
        <v>847722262046933</v>
      </c>
    </row>
    <row r="36530" spans="1:44" hidden="1" x14ac:dyDescent="0.25">
      <c r="A36530">
        <v>36529</v>
      </c>
      <c r="B36530" s="1" t="s">
        <v>193</v>
      </c>
      <c r="C36530" s="2">
        <v>43906</v>
      </c>
      <c r="D36530">
        <v>23192</v>
      </c>
      <c r="E36530">
        <v>195975</v>
      </c>
      <c r="F36530">
        <v>2750125</v>
      </c>
      <c r="G36530">
        <v>650535</v>
      </c>
      <c r="H36530">
        <v>62</v>
      </c>
      <c r="I36530">
        <v>69</v>
      </c>
      <c r="J36530">
        <v>637185</v>
      </c>
      <c r="K36530">
        <v>61</v>
      </c>
      <c r="L36530">
        <v>67</v>
      </c>
      <c r="M36530">
        <v>0</v>
      </c>
      <c r="N36530">
        <v>0</v>
      </c>
      <c r="O36530">
        <v>0</v>
      </c>
      <c r="P36530">
        <v>773085</v>
      </c>
      <c r="Q36530">
        <v>594875</v>
      </c>
      <c r="R36530">
        <v>1025</v>
      </c>
      <c r="S36530">
        <v>22538</v>
      </c>
      <c r="T36530">
        <v>205</v>
      </c>
      <c r="U36530">
        <v>255</v>
      </c>
      <c r="V36530">
        <v>2</v>
      </c>
      <c r="W36530">
        <v>2</v>
      </c>
      <c r="X36530">
        <v>2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E36530">
        <v>0</v>
      </c>
      <c r="AF36530">
        <v>0</v>
      </c>
      <c r="AG36530">
        <v>0</v>
      </c>
      <c r="AH36530">
        <v>0</v>
      </c>
      <c r="AI36530">
        <v>0</v>
      </c>
      <c r="AJ36530">
        <v>0</v>
      </c>
      <c r="AK36530" s="1" t="s">
        <v>46</v>
      </c>
      <c r="AL36530">
        <v>-649576533321191</v>
      </c>
      <c r="AM36530" s="1" t="s">
        <v>46</v>
      </c>
      <c r="AN36530">
        <v>357040796062011</v>
      </c>
      <c r="AO36530">
        <v>324809927807501</v>
      </c>
      <c r="AP36530">
        <v>661912576018159</v>
      </c>
      <c r="AQ36530">
        <v>575368109232446</v>
      </c>
      <c r="AR36530">
        <v>787316384914713</v>
      </c>
    </row>
    <row r="36531" spans="1:44" hidden="1" x14ac:dyDescent="0.25">
      <c r="A36531">
        <v>36530</v>
      </c>
      <c r="B36531" s="1" t="s">
        <v>193</v>
      </c>
      <c r="C36531" s="2">
        <v>43907</v>
      </c>
      <c r="D36531">
        <v>3096225</v>
      </c>
      <c r="E36531">
        <v>27</v>
      </c>
      <c r="F36531">
        <v>359025</v>
      </c>
      <c r="G36531">
        <v>8756</v>
      </c>
      <c r="H36531">
        <v>835</v>
      </c>
      <c r="I36531">
        <v>925</v>
      </c>
      <c r="J36531">
        <v>85579</v>
      </c>
      <c r="K36531">
        <v>82</v>
      </c>
      <c r="L36531">
        <v>895</v>
      </c>
      <c r="M36531">
        <v>1</v>
      </c>
      <c r="N36531">
        <v>1</v>
      </c>
      <c r="O36531">
        <v>1</v>
      </c>
      <c r="P36531">
        <v>777025</v>
      </c>
      <c r="Q36531">
        <v>595</v>
      </c>
      <c r="R36531">
        <v>1035125</v>
      </c>
      <c r="S36531">
        <v>225065</v>
      </c>
      <c r="T36531">
        <v>205</v>
      </c>
      <c r="U36531">
        <v>25</v>
      </c>
      <c r="V36531">
        <v>3</v>
      </c>
      <c r="W36531">
        <v>3</v>
      </c>
      <c r="X36531">
        <v>3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0</v>
      </c>
      <c r="AE36531">
        <v>1</v>
      </c>
      <c r="AF36531">
        <v>1</v>
      </c>
      <c r="AG36531">
        <v>1</v>
      </c>
      <c r="AH36531">
        <v>1</v>
      </c>
      <c r="AI36531">
        <v>1</v>
      </c>
      <c r="AJ36531">
        <v>1</v>
      </c>
      <c r="AK36531" s="1" t="s">
        <v>46</v>
      </c>
      <c r="AL36531">
        <v>-677001172728106</v>
      </c>
      <c r="AM36531" s="1" t="s">
        <v>46</v>
      </c>
      <c r="AN36531">
        <v>386979569872984</v>
      </c>
      <c r="AO36531">
        <v>378345610819696</v>
      </c>
      <c r="AP36531">
        <v>628148375053852</v>
      </c>
      <c r="AQ36531">
        <v>559471009966808</v>
      </c>
      <c r="AR36531">
        <v>729765808176219</v>
      </c>
    </row>
    <row r="36532" spans="1:44" hidden="1" x14ac:dyDescent="0.25">
      <c r="A36532">
        <v>36531</v>
      </c>
      <c r="B36532" s="1" t="s">
        <v>193</v>
      </c>
      <c r="C36532" s="2">
        <v>43908</v>
      </c>
      <c r="D36532">
        <v>4162345</v>
      </c>
      <c r="E36532">
        <v>3679875</v>
      </c>
      <c r="F36532">
        <v>4755125</v>
      </c>
      <c r="G36532">
        <v>1100295</v>
      </c>
      <c r="H36532">
        <v>1055</v>
      </c>
      <c r="I36532">
        <v>1155125</v>
      </c>
      <c r="J36532">
        <v>107378</v>
      </c>
      <c r="K36532">
        <v>1035</v>
      </c>
      <c r="L36532">
        <v>112</v>
      </c>
      <c r="M36532">
        <v>0</v>
      </c>
      <c r="N36532">
        <v>0</v>
      </c>
      <c r="O36532">
        <v>0</v>
      </c>
      <c r="P36532">
        <v>116612</v>
      </c>
      <c r="Q36532">
        <v>925</v>
      </c>
      <c r="R36532">
        <v>1475</v>
      </c>
      <c r="S36532">
        <v>324695</v>
      </c>
      <c r="T36532">
        <v>305</v>
      </c>
      <c r="U36532">
        <v>35</v>
      </c>
      <c r="V36532">
        <v>3</v>
      </c>
      <c r="W36532">
        <v>3</v>
      </c>
      <c r="X36532">
        <v>3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0</v>
      </c>
      <c r="AE36532">
        <v>1</v>
      </c>
      <c r="AF36532">
        <v>1</v>
      </c>
      <c r="AG36532">
        <v>1</v>
      </c>
      <c r="AH36532">
        <v>2</v>
      </c>
      <c r="AI36532">
        <v>2</v>
      </c>
      <c r="AJ36532">
        <v>2</v>
      </c>
      <c r="AK36532" s="1" t="s">
        <v>46</v>
      </c>
      <c r="AL36532">
        <v>-700545443350554</v>
      </c>
      <c r="AM36532" s="1" t="s">
        <v>46</v>
      </c>
      <c r="AN36532">
        <v>416918343683957</v>
      </c>
      <c r="AO36532">
        <v>451533133186436</v>
      </c>
      <c r="AP36532">
        <v>603848612430048</v>
      </c>
      <c r="AQ36532">
        <v>552308008314646</v>
      </c>
      <c r="AR36532">
        <v>687686749700529</v>
      </c>
    </row>
    <row r="36533" spans="1:44" hidden="1" x14ac:dyDescent="0.25">
      <c r="A36533">
        <v>36532</v>
      </c>
      <c r="B36533" s="1" t="s">
        <v>193</v>
      </c>
      <c r="C36533" s="2">
        <v>43909</v>
      </c>
      <c r="D36533">
        <v>5351975</v>
      </c>
      <c r="E36533">
        <v>4779875</v>
      </c>
      <c r="F36533">
        <v>598025</v>
      </c>
      <c r="G36533">
        <v>1451105</v>
      </c>
      <c r="H36533">
        <v>139</v>
      </c>
      <c r="I36533">
        <v>1515</v>
      </c>
      <c r="J36533">
        <v>141127</v>
      </c>
      <c r="K36533">
        <v>1365</v>
      </c>
      <c r="L36533">
        <v>1465</v>
      </c>
      <c r="M36533">
        <v>1</v>
      </c>
      <c r="N36533">
        <v>1</v>
      </c>
      <c r="O36533">
        <v>1</v>
      </c>
      <c r="P36533">
        <v>155008</v>
      </c>
      <c r="Q36533">
        <v>126</v>
      </c>
      <c r="R36533">
        <v>1890125</v>
      </c>
      <c r="S36533">
        <v>45081</v>
      </c>
      <c r="T36533">
        <v>42</v>
      </c>
      <c r="U36533">
        <v>49</v>
      </c>
      <c r="V36533">
        <v>4</v>
      </c>
      <c r="W36533">
        <v>4</v>
      </c>
      <c r="X36533">
        <v>4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0</v>
      </c>
      <c r="AE36533">
        <v>1</v>
      </c>
      <c r="AF36533">
        <v>1</v>
      </c>
      <c r="AG36533">
        <v>1</v>
      </c>
      <c r="AH36533">
        <v>3</v>
      </c>
      <c r="AI36533">
        <v>3</v>
      </c>
      <c r="AJ36533">
        <v>3</v>
      </c>
      <c r="AK36533" s="1" t="s">
        <v>46</v>
      </c>
      <c r="AL36533">
        <v>-720380995855773</v>
      </c>
      <c r="AM36533" s="1" t="s">
        <v>46</v>
      </c>
      <c r="AN36533">
        <v>446857117494929</v>
      </c>
      <c r="AO36533">
        <v>547896026375903</v>
      </c>
      <c r="AP36533">
        <v>588836076400257</v>
      </c>
      <c r="AQ36533">
        <v>551935142713291</v>
      </c>
      <c r="AR36533">
        <v>659962389390294</v>
      </c>
    </row>
    <row r="36534" spans="1:44" hidden="1" x14ac:dyDescent="0.25">
      <c r="A36534">
        <v>36533</v>
      </c>
      <c r="B36534" s="1" t="s">
        <v>193</v>
      </c>
      <c r="C36534" s="2">
        <v>43910</v>
      </c>
      <c r="D36534">
        <v>7322695</v>
      </c>
      <c r="E36534">
        <v>668975</v>
      </c>
      <c r="F36534">
        <v>813025</v>
      </c>
      <c r="G36534">
        <v>200203</v>
      </c>
      <c r="H36534">
        <v>1935</v>
      </c>
      <c r="I36534">
        <v>2080125</v>
      </c>
      <c r="J36534">
        <v>1948645</v>
      </c>
      <c r="K36534">
        <v>1895</v>
      </c>
      <c r="L36534">
        <v>201</v>
      </c>
      <c r="M36534">
        <v>0</v>
      </c>
      <c r="N36534">
        <v>0</v>
      </c>
      <c r="O36534">
        <v>0</v>
      </c>
      <c r="P36534">
        <v>2334145</v>
      </c>
      <c r="Q36534">
        <v>1955</v>
      </c>
      <c r="R36534">
        <v>2805</v>
      </c>
      <c r="S36534">
        <v>650925</v>
      </c>
      <c r="T36534">
        <v>62</v>
      </c>
      <c r="U36534">
        <v>69</v>
      </c>
      <c r="V36534">
        <v>4</v>
      </c>
      <c r="W36534">
        <v>4</v>
      </c>
      <c r="X36534">
        <v>4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0</v>
      </c>
      <c r="AE36534">
        <v>1</v>
      </c>
      <c r="AF36534">
        <v>1</v>
      </c>
      <c r="AG36534">
        <v>1</v>
      </c>
      <c r="AH36534">
        <v>4</v>
      </c>
      <c r="AI36534">
        <v>4</v>
      </c>
      <c r="AJ36534">
        <v>4</v>
      </c>
      <c r="AK36534" s="1" t="s">
        <v>46</v>
      </c>
      <c r="AL36534">
        <v>-736755325252627</v>
      </c>
      <c r="AM36534" s="1" t="s">
        <v>46</v>
      </c>
      <c r="AN36534">
        <v>551061193213283</v>
      </c>
      <c r="AO36534">
        <v>666529346422355</v>
      </c>
      <c r="AP36534">
        <v>582696944620406</v>
      </c>
      <c r="AQ36534">
        <v>552499438130677</v>
      </c>
      <c r="AR36534">
        <v>648780024726444</v>
      </c>
    </row>
    <row r="36535" spans="1:44" hidden="1" x14ac:dyDescent="0.25">
      <c r="A36535">
        <v>36534</v>
      </c>
      <c r="B36535" s="1" t="s">
        <v>193</v>
      </c>
      <c r="C36535" s="2">
        <v>43911</v>
      </c>
      <c r="D36535">
        <v>96663</v>
      </c>
      <c r="E36535">
        <v>8924875</v>
      </c>
      <c r="F36535">
        <v>10570125</v>
      </c>
      <c r="G36535">
        <v>267774</v>
      </c>
      <c r="H36535">
        <v>26</v>
      </c>
      <c r="I36535">
        <v>2765</v>
      </c>
      <c r="J36535">
        <v>2604955</v>
      </c>
      <c r="K36535">
        <v>254</v>
      </c>
      <c r="L36535">
        <v>268</v>
      </c>
      <c r="M36535">
        <v>2</v>
      </c>
      <c r="N36535">
        <v>2</v>
      </c>
      <c r="O36535">
        <v>2</v>
      </c>
      <c r="P36535">
        <v>2705115</v>
      </c>
      <c r="Q36535">
        <v>233</v>
      </c>
      <c r="R36535">
        <v>3145125</v>
      </c>
      <c r="S36535">
        <v>77571</v>
      </c>
      <c r="T36535">
        <v>735</v>
      </c>
      <c r="U36535">
        <v>825</v>
      </c>
      <c r="V36535">
        <v>6</v>
      </c>
      <c r="W36535">
        <v>6</v>
      </c>
      <c r="X36535">
        <v>6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0</v>
      </c>
      <c r="AE36535">
        <v>2</v>
      </c>
      <c r="AF36535">
        <v>2</v>
      </c>
      <c r="AG36535">
        <v>2</v>
      </c>
      <c r="AH36535">
        <v>6</v>
      </c>
      <c r="AI36535">
        <v>6</v>
      </c>
      <c r="AJ36535">
        <v>6</v>
      </c>
      <c r="AK36535" s="1" t="s">
        <v>46</v>
      </c>
      <c r="AL36535">
        <v>-749955466885168</v>
      </c>
      <c r="AM36535" s="1" t="s">
        <v>46</v>
      </c>
      <c r="AN36535">
        <v>655265268931639</v>
      </c>
      <c r="AO36535">
        <v>801276399150705</v>
      </c>
      <c r="AP36535">
        <v>584433491733702</v>
      </c>
      <c r="AQ36535">
        <v>552644674054014</v>
      </c>
      <c r="AR36535">
        <v>64985713775165</v>
      </c>
    </row>
    <row r="36536" spans="1:44" hidden="1" x14ac:dyDescent="0.25">
      <c r="A36536">
        <v>36535</v>
      </c>
      <c r="B36536" s="1" t="s">
        <v>193</v>
      </c>
      <c r="C36536" s="2">
        <v>43912</v>
      </c>
      <c r="D36536">
        <v>12295395</v>
      </c>
      <c r="E36536">
        <v>11414875</v>
      </c>
      <c r="F36536">
        <v>1330075</v>
      </c>
      <c r="G36536">
        <v>337879</v>
      </c>
      <c r="H36536">
        <v>3285</v>
      </c>
      <c r="I36536">
        <v>3485</v>
      </c>
      <c r="J36536">
        <v>327946</v>
      </c>
      <c r="K36536">
        <v>3205</v>
      </c>
      <c r="L36536">
        <v>3365</v>
      </c>
      <c r="M36536">
        <v>2</v>
      </c>
      <c r="N36536">
        <v>2</v>
      </c>
      <c r="O36536">
        <v>2</v>
      </c>
      <c r="P36536">
        <v>308953</v>
      </c>
      <c r="Q36536">
        <v>2664875</v>
      </c>
      <c r="R36536">
        <v>3605</v>
      </c>
      <c r="S36536">
        <v>90105</v>
      </c>
      <c r="T36536">
        <v>855</v>
      </c>
      <c r="U36536">
        <v>96</v>
      </c>
      <c r="V36536">
        <v>8</v>
      </c>
      <c r="W36536">
        <v>8</v>
      </c>
      <c r="X36536">
        <v>8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0</v>
      </c>
      <c r="AE36536">
        <v>2</v>
      </c>
      <c r="AF36536">
        <v>2</v>
      </c>
      <c r="AG36536">
        <v>2</v>
      </c>
      <c r="AH36536">
        <v>8</v>
      </c>
      <c r="AI36536">
        <v>8</v>
      </c>
      <c r="AJ36536">
        <v>8</v>
      </c>
      <c r="AK36536" s="1" t="s">
        <v>46</v>
      </c>
      <c r="AL36536">
        <v>-76028482349908</v>
      </c>
      <c r="AM36536" s="1" t="s">
        <v>46</v>
      </c>
      <c r="AN36536">
        <v>759469344649995</v>
      </c>
      <c r="AO36536">
        <v>940946831422751</v>
      </c>
      <c r="AP36536">
        <v>591448307435914</v>
      </c>
      <c r="AQ36536">
        <v>552067734602184</v>
      </c>
      <c r="AR36536">
        <v>660001585883853</v>
      </c>
    </row>
    <row r="36537" spans="1:44" hidden="1" x14ac:dyDescent="0.25">
      <c r="A36537">
        <v>36536</v>
      </c>
      <c r="B36537" s="1" t="s">
        <v>193</v>
      </c>
      <c r="C36537" s="2">
        <v>43913</v>
      </c>
      <c r="D36537">
        <v>15051605</v>
      </c>
      <c r="E36537">
        <v>1407975</v>
      </c>
      <c r="F36537">
        <v>1618525</v>
      </c>
      <c r="G36537">
        <v>4232815</v>
      </c>
      <c r="H36537">
        <v>4124875</v>
      </c>
      <c r="I36537">
        <v>4355</v>
      </c>
      <c r="J36537">
        <v>409237</v>
      </c>
      <c r="K36537">
        <v>40</v>
      </c>
      <c r="L36537">
        <v>42</v>
      </c>
      <c r="M36537">
        <v>5</v>
      </c>
      <c r="N36537">
        <v>5</v>
      </c>
      <c r="O36537">
        <v>5</v>
      </c>
      <c r="P36537">
        <v>3478485</v>
      </c>
      <c r="Q36537">
        <v>3014875</v>
      </c>
      <c r="R36537">
        <v>397</v>
      </c>
      <c r="S36537">
        <v>1054025</v>
      </c>
      <c r="T36537">
        <v>10</v>
      </c>
      <c r="U36537">
        <v>1115</v>
      </c>
      <c r="V36537">
        <v>13</v>
      </c>
      <c r="W36537">
        <v>13</v>
      </c>
      <c r="X36537">
        <v>13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0</v>
      </c>
      <c r="AE36537">
        <v>3</v>
      </c>
      <c r="AF36537">
        <v>3</v>
      </c>
      <c r="AG36537">
        <v>3</v>
      </c>
      <c r="AH36537">
        <v>11</v>
      </c>
      <c r="AI36537">
        <v>11</v>
      </c>
      <c r="AJ36537">
        <v>11</v>
      </c>
      <c r="AK36537" s="1" t="s">
        <v>46</v>
      </c>
      <c r="AL36537">
        <v>-768056916703976</v>
      </c>
      <c r="AM36537" s="1" t="s">
        <v>46</v>
      </c>
      <c r="AN36537">
        <v>863673420368352</v>
      </c>
      <c r="AO36537">
        <v>10706553417158</v>
      </c>
      <c r="AP36537">
        <v>599205537142322</v>
      </c>
      <c r="AQ36537">
        <v>556757682609362</v>
      </c>
      <c r="AR36537">
        <v>671657212642814</v>
      </c>
    </row>
    <row r="36538" spans="1:44" hidden="1" x14ac:dyDescent="0.25">
      <c r="A36538">
        <v>36537</v>
      </c>
      <c r="B36538" s="1" t="s">
        <v>193</v>
      </c>
      <c r="C36538" s="2">
        <v>43914</v>
      </c>
      <c r="D36538">
        <v>1810257</v>
      </c>
      <c r="E36538">
        <v>17009875</v>
      </c>
      <c r="F36538">
        <v>19325625</v>
      </c>
      <c r="G36538">
        <v>5110495</v>
      </c>
      <c r="H36538">
        <v>499</v>
      </c>
      <c r="I36538">
        <v>524</v>
      </c>
      <c r="J36538">
        <v>492364</v>
      </c>
      <c r="K36538">
        <v>4815</v>
      </c>
      <c r="L36538">
        <v>5035125</v>
      </c>
      <c r="M36538">
        <v>7</v>
      </c>
      <c r="N36538">
        <v>7</v>
      </c>
      <c r="O36538">
        <v>7</v>
      </c>
      <c r="P36538">
        <v>3877065</v>
      </c>
      <c r="Q36538">
        <v>3414875</v>
      </c>
      <c r="R36538">
        <v>4435</v>
      </c>
      <c r="S36538">
        <v>117768</v>
      </c>
      <c r="T36538">
        <v>111</v>
      </c>
      <c r="U36538">
        <v>1245</v>
      </c>
      <c r="V36538">
        <v>20</v>
      </c>
      <c r="W36538">
        <v>20</v>
      </c>
      <c r="X36538">
        <v>20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0</v>
      </c>
      <c r="AE36538">
        <v>4</v>
      </c>
      <c r="AF36538">
        <v>4</v>
      </c>
      <c r="AG36538">
        <v>4</v>
      </c>
      <c r="AH36538">
        <v>15</v>
      </c>
      <c r="AI36538">
        <v>15</v>
      </c>
      <c r="AJ36538">
        <v>15</v>
      </c>
      <c r="AK36538" s="1" t="s">
        <v>46</v>
      </c>
      <c r="AL36538">
        <v>-77360030711497</v>
      </c>
      <c r="AM36538" s="1" t="s">
        <v>46</v>
      </c>
      <c r="AN36538">
        <v>967877496086703</v>
      </c>
      <c r="AO36538">
        <v>117444696692009</v>
      </c>
      <c r="AP36538">
        <v>602229794090543</v>
      </c>
      <c r="AQ36538">
        <v>567607223465493</v>
      </c>
      <c r="AR36538">
        <v>6706425437904</v>
      </c>
    </row>
    <row r="36539" spans="1:44" hidden="1" x14ac:dyDescent="0.25">
      <c r="A36539">
        <v>36538</v>
      </c>
      <c r="B36539" s="1" t="s">
        <v>193</v>
      </c>
      <c r="C36539" s="2">
        <v>43915</v>
      </c>
      <c r="D36539">
        <v>2077832</v>
      </c>
      <c r="E36539">
        <v>1961475</v>
      </c>
      <c r="F36539">
        <v>2210025</v>
      </c>
      <c r="G36539">
        <v>591151</v>
      </c>
      <c r="H36539">
        <v>577</v>
      </c>
      <c r="I36539">
        <v>6065</v>
      </c>
      <c r="J36539">
        <v>5671415</v>
      </c>
      <c r="K36539">
        <v>555</v>
      </c>
      <c r="L36539">
        <v>58</v>
      </c>
      <c r="M36539">
        <v>5</v>
      </c>
      <c r="N36539">
        <v>5</v>
      </c>
      <c r="O36539">
        <v>5</v>
      </c>
      <c r="P36539">
        <v>386616</v>
      </c>
      <c r="Q36539">
        <v>3394875</v>
      </c>
      <c r="R36539">
        <v>4425</v>
      </c>
      <c r="S36539">
        <v>1201015</v>
      </c>
      <c r="T36539">
        <v>1135</v>
      </c>
      <c r="U36539">
        <v>1275</v>
      </c>
      <c r="V36539">
        <v>25</v>
      </c>
      <c r="W36539">
        <v>25</v>
      </c>
      <c r="X36539">
        <v>25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0</v>
      </c>
      <c r="AE36539">
        <v>6</v>
      </c>
      <c r="AF36539">
        <v>6</v>
      </c>
      <c r="AG36539">
        <v>6</v>
      </c>
      <c r="AH36539">
        <v>21</v>
      </c>
      <c r="AI36539">
        <v>21</v>
      </c>
      <c r="AJ36539">
        <v>21</v>
      </c>
      <c r="AK36539" s="1" t="s">
        <v>46</v>
      </c>
      <c r="AL36539">
        <v>-777239722203968</v>
      </c>
      <c r="AM36539" s="1" t="s">
        <v>46</v>
      </c>
      <c r="AN36539">
        <v>107208157180506</v>
      </c>
      <c r="AO36539">
        <v>123880039150382</v>
      </c>
      <c r="AP36539">
        <v>595988876361982</v>
      </c>
      <c r="AQ36539">
        <v>537782591342743</v>
      </c>
      <c r="AR36539">
        <v>663565721939163</v>
      </c>
    </row>
    <row r="36540" spans="1:44" hidden="1" x14ac:dyDescent="0.25">
      <c r="A36540">
        <v>36539</v>
      </c>
      <c r="B36540" s="1" t="s">
        <v>193</v>
      </c>
      <c r="C36540" s="2">
        <v>43916</v>
      </c>
      <c r="D36540">
        <v>2260191</v>
      </c>
      <c r="E36540">
        <v>2141</v>
      </c>
      <c r="F36540">
        <v>23965875</v>
      </c>
      <c r="G36540">
        <v>6438365</v>
      </c>
      <c r="H36540">
        <v>6275</v>
      </c>
      <c r="I36540">
        <v>6610125</v>
      </c>
      <c r="J36540">
        <v>613697</v>
      </c>
      <c r="K36540">
        <v>60</v>
      </c>
      <c r="L36540">
        <v>628</v>
      </c>
      <c r="M36540">
        <v>8</v>
      </c>
      <c r="N36540">
        <v>8</v>
      </c>
      <c r="O36540">
        <v>8</v>
      </c>
      <c r="P36540">
        <v>347262</v>
      </c>
      <c r="Q36540">
        <v>304</v>
      </c>
      <c r="R36540">
        <v>3975125</v>
      </c>
      <c r="S36540">
        <v>1126855</v>
      </c>
      <c r="T36540">
        <v>1059875</v>
      </c>
      <c r="U36540">
        <v>1205</v>
      </c>
      <c r="V36540">
        <v>33</v>
      </c>
      <c r="W36540">
        <v>33</v>
      </c>
      <c r="X36540">
        <v>33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0</v>
      </c>
      <c r="AE36540">
        <v>7</v>
      </c>
      <c r="AF36540">
        <v>7</v>
      </c>
      <c r="AG36540">
        <v>7</v>
      </c>
      <c r="AH36540">
        <v>28</v>
      </c>
      <c r="AI36540">
        <v>28</v>
      </c>
      <c r="AJ36540">
        <v>28</v>
      </c>
      <c r="AK36540" s="1" t="s">
        <v>46</v>
      </c>
      <c r="AL36540">
        <v>-779286098861389</v>
      </c>
      <c r="AM36540" s="1" t="s">
        <v>46</v>
      </c>
      <c r="AN36540">
        <v>117628564752341</v>
      </c>
      <c r="AO36540">
        <v>125650583940921</v>
      </c>
      <c r="AP36540">
        <v>578482815321679</v>
      </c>
      <c r="AQ36540">
        <v>499165026114841</v>
      </c>
      <c r="AR36540">
        <v>656524998533161</v>
      </c>
    </row>
    <row r="36541" spans="1:44" hidden="1" x14ac:dyDescent="0.25">
      <c r="A36541">
        <v>36540</v>
      </c>
      <c r="B36541" s="1" t="s">
        <v>193</v>
      </c>
      <c r="C36541" s="2">
        <v>43917</v>
      </c>
      <c r="D36541">
        <v>2343157</v>
      </c>
      <c r="E36541">
        <v>22204375</v>
      </c>
      <c r="F36541">
        <v>247755</v>
      </c>
      <c r="G36541">
        <v>6790785</v>
      </c>
      <c r="H36541">
        <v>66</v>
      </c>
      <c r="I36541">
        <v>6980125</v>
      </c>
      <c r="J36541">
        <v>6422615</v>
      </c>
      <c r="K36541">
        <v>6265</v>
      </c>
      <c r="L36541">
        <v>6585</v>
      </c>
      <c r="M36541">
        <v>6</v>
      </c>
      <c r="N36541">
        <v>6</v>
      </c>
      <c r="O36541">
        <v>6</v>
      </c>
      <c r="P36541">
        <v>310978</v>
      </c>
      <c r="Q36541">
        <v>2664875</v>
      </c>
      <c r="R36541">
        <v>3620125</v>
      </c>
      <c r="S36541">
        <v>105242</v>
      </c>
      <c r="T36541">
        <v>98</v>
      </c>
      <c r="U36541">
        <v>1135</v>
      </c>
      <c r="V36541">
        <v>39</v>
      </c>
      <c r="W36541">
        <v>39</v>
      </c>
      <c r="X36541">
        <v>39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0</v>
      </c>
      <c r="AE36541">
        <v>8</v>
      </c>
      <c r="AF36541">
        <v>8</v>
      </c>
      <c r="AG36541">
        <v>8</v>
      </c>
      <c r="AH36541">
        <v>36</v>
      </c>
      <c r="AI36541">
        <v>36</v>
      </c>
      <c r="AJ36541">
        <v>36</v>
      </c>
      <c r="AK36541" s="1" t="s">
        <v>46</v>
      </c>
      <c r="AL36541">
        <v>-780035266578326</v>
      </c>
      <c r="AM36541" s="1" t="s">
        <v>46</v>
      </c>
      <c r="AN36541">
        <v>117334687218</v>
      </c>
      <c r="AO36541">
        <v>122930231094935</v>
      </c>
      <c r="AP36541">
        <v>550692540137959</v>
      </c>
      <c r="AQ36541">
        <v>459004634794098</v>
      </c>
      <c r="AR36541">
        <v>644669170047413</v>
      </c>
    </row>
    <row r="36542" spans="1:44" hidden="1" x14ac:dyDescent="0.25">
      <c r="A36542">
        <v>36541</v>
      </c>
      <c r="B36542" s="1" t="s">
        <v>193</v>
      </c>
      <c r="C36542" s="2">
        <v>43918</v>
      </c>
      <c r="D36542">
        <v>2390572</v>
      </c>
      <c r="E36542">
        <v>22694875</v>
      </c>
      <c r="F36542">
        <v>25225125</v>
      </c>
      <c r="G36542">
        <v>701873</v>
      </c>
      <c r="H36542">
        <v>6815</v>
      </c>
      <c r="I36542">
        <v>7220125</v>
      </c>
      <c r="J36542">
        <v>6591085</v>
      </c>
      <c r="K36542">
        <v>6425</v>
      </c>
      <c r="L36542">
        <v>678</v>
      </c>
      <c r="M36542">
        <v>18</v>
      </c>
      <c r="N36542">
        <v>18</v>
      </c>
      <c r="O36542">
        <v>18</v>
      </c>
      <c r="P36542">
        <v>3101585</v>
      </c>
      <c r="Q36542">
        <v>2704875</v>
      </c>
      <c r="R36542">
        <v>3615625</v>
      </c>
      <c r="S36542">
        <v>10531</v>
      </c>
      <c r="T36542">
        <v>98</v>
      </c>
      <c r="U36542">
        <v>114</v>
      </c>
      <c r="V36542">
        <v>57</v>
      </c>
      <c r="W36542">
        <v>57</v>
      </c>
      <c r="X36542">
        <v>57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0</v>
      </c>
      <c r="AE36542">
        <v>9</v>
      </c>
      <c r="AF36542">
        <v>9</v>
      </c>
      <c r="AG36542">
        <v>9</v>
      </c>
      <c r="AH36542">
        <v>45</v>
      </c>
      <c r="AI36542">
        <v>45</v>
      </c>
      <c r="AJ36542">
        <v>45</v>
      </c>
      <c r="AK36542" s="1" t="s">
        <v>46</v>
      </c>
      <c r="AL36542">
        <v>-779758811583669</v>
      </c>
      <c r="AM36542" s="1" t="s">
        <v>46</v>
      </c>
      <c r="AN36542">
        <v>11704080968366</v>
      </c>
      <c r="AO36542">
        <v>116762834352597</v>
      </c>
      <c r="AP36542">
        <v>51580689844764</v>
      </c>
      <c r="AQ36542">
        <v>420915865587775</v>
      </c>
      <c r="AR36542">
        <v>620898494916448</v>
      </c>
    </row>
    <row r="36543" spans="1:44" hidden="1" x14ac:dyDescent="0.25">
      <c r="A36543">
        <v>36542</v>
      </c>
      <c r="B36543" s="1" t="s">
        <v>193</v>
      </c>
      <c r="C36543" s="2">
        <v>43919</v>
      </c>
      <c r="D36543">
        <v>23611305</v>
      </c>
      <c r="E36543">
        <v>22435</v>
      </c>
      <c r="F36543">
        <v>24870125</v>
      </c>
      <c r="G36543">
        <v>7021335</v>
      </c>
      <c r="H36543">
        <v>681</v>
      </c>
      <c r="I36543">
        <v>7240125</v>
      </c>
      <c r="J36543">
        <v>6539605</v>
      </c>
      <c r="K36543">
        <v>636</v>
      </c>
      <c r="L36543">
        <v>673</v>
      </c>
      <c r="M36543">
        <v>8</v>
      </c>
      <c r="N36543">
        <v>8</v>
      </c>
      <c r="O36543">
        <v>8</v>
      </c>
      <c r="P36543">
        <v>26941</v>
      </c>
      <c r="Q36543">
        <v>231</v>
      </c>
      <c r="R36543">
        <v>3170125</v>
      </c>
      <c r="S36543">
        <v>927985</v>
      </c>
      <c r="T36543">
        <v>855</v>
      </c>
      <c r="U36543">
        <v>101</v>
      </c>
      <c r="V36543">
        <v>65</v>
      </c>
      <c r="W36543">
        <v>65</v>
      </c>
      <c r="X36543">
        <v>65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0</v>
      </c>
      <c r="AE36543">
        <v>10</v>
      </c>
      <c r="AF36543">
        <v>10</v>
      </c>
      <c r="AG36543">
        <v>10</v>
      </c>
      <c r="AH36543">
        <v>55</v>
      </c>
      <c r="AI36543">
        <v>55</v>
      </c>
      <c r="AJ36543">
        <v>55</v>
      </c>
      <c r="AK36543" s="1" t="s">
        <v>46</v>
      </c>
      <c r="AL36543">
        <v>-778696184446781</v>
      </c>
      <c r="AM36543" s="1" t="s">
        <v>46</v>
      </c>
      <c r="AN36543">
        <v>116746932149319</v>
      </c>
      <c r="AO36543">
        <v>108664460718123</v>
      </c>
      <c r="AP36543">
        <v>477912563515729</v>
      </c>
      <c r="AQ36543">
        <v>387120354584059</v>
      </c>
      <c r="AR36543">
        <v>584895954645366</v>
      </c>
    </row>
    <row r="36544" spans="1:44" hidden="1" x14ac:dyDescent="0.25">
      <c r="A36544">
        <v>36543</v>
      </c>
      <c r="B36544" s="1" t="s">
        <v>193</v>
      </c>
      <c r="C36544" s="2">
        <v>43920</v>
      </c>
      <c r="D36544">
        <v>22976545</v>
      </c>
      <c r="E36544">
        <v>21795</v>
      </c>
      <c r="F36544">
        <v>24295125</v>
      </c>
      <c r="G36544">
        <v>6899445</v>
      </c>
      <c r="H36544">
        <v>6689875</v>
      </c>
      <c r="I36544">
        <v>713</v>
      </c>
      <c r="J36544">
        <v>637023</v>
      </c>
      <c r="K36544">
        <v>6185</v>
      </c>
      <c r="L36544">
        <v>658</v>
      </c>
      <c r="M36544">
        <v>11</v>
      </c>
      <c r="N36544">
        <v>11</v>
      </c>
      <c r="O36544">
        <v>11</v>
      </c>
      <c r="P36544">
        <v>271687</v>
      </c>
      <c r="Q36544">
        <v>231</v>
      </c>
      <c r="R36544">
        <v>3185</v>
      </c>
      <c r="S36544">
        <v>903175</v>
      </c>
      <c r="T36544">
        <v>835</v>
      </c>
      <c r="U36544">
        <v>975</v>
      </c>
      <c r="V36544">
        <v>76</v>
      </c>
      <c r="W36544">
        <v>76</v>
      </c>
      <c r="X36544">
        <v>76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0</v>
      </c>
      <c r="AE36544">
        <v>10</v>
      </c>
      <c r="AF36544">
        <v>10</v>
      </c>
      <c r="AG36544">
        <v>10</v>
      </c>
      <c r="AH36544">
        <v>65</v>
      </c>
      <c r="AI36544">
        <v>65</v>
      </c>
      <c r="AJ36544">
        <v>65</v>
      </c>
      <c r="AK36544" s="1" t="s">
        <v>46</v>
      </c>
      <c r="AL36544">
        <v>-777054950046352</v>
      </c>
      <c r="AM36544" s="1" t="s">
        <v>46</v>
      </c>
      <c r="AN36544">
        <v>116453054614978</v>
      </c>
      <c r="AO36544">
        <v>100072727537311</v>
      </c>
      <c r="AP36544">
        <v>440900128701934</v>
      </c>
      <c r="AQ36544">
        <v>35963623379829</v>
      </c>
      <c r="AR36544">
        <v>542895231595447</v>
      </c>
    </row>
    <row r="36545" spans="1:44" hidden="1" x14ac:dyDescent="0.25">
      <c r="A36545">
        <v>36544</v>
      </c>
      <c r="B36545" s="1" t="s">
        <v>193</v>
      </c>
      <c r="C36545" s="2">
        <v>43921</v>
      </c>
      <c r="D36545">
        <v>2206067</v>
      </c>
      <c r="E36545">
        <v>2089425</v>
      </c>
      <c r="F36545">
        <v>2338025</v>
      </c>
      <c r="G36545">
        <v>67786</v>
      </c>
      <c r="H36545">
        <v>6554875</v>
      </c>
      <c r="I36545">
        <v>7020125</v>
      </c>
      <c r="J36545">
        <v>6202635</v>
      </c>
      <c r="K36545">
        <v>6005</v>
      </c>
      <c r="L36545">
        <v>642</v>
      </c>
      <c r="M36545">
        <v>5</v>
      </c>
      <c r="N36545">
        <v>5</v>
      </c>
      <c r="O36545">
        <v>5</v>
      </c>
      <c r="P36545">
        <v>270877</v>
      </c>
      <c r="Q36545">
        <v>2285</v>
      </c>
      <c r="R36545">
        <v>322</v>
      </c>
      <c r="S36545">
        <v>90385</v>
      </c>
      <c r="T36545">
        <v>835</v>
      </c>
      <c r="U36545">
        <v>98</v>
      </c>
      <c r="V36545">
        <v>81</v>
      </c>
      <c r="W36545">
        <v>81</v>
      </c>
      <c r="X36545">
        <v>81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0</v>
      </c>
      <c r="AE36545">
        <v>9</v>
      </c>
      <c r="AF36545">
        <v>9</v>
      </c>
      <c r="AG36545">
        <v>9</v>
      </c>
      <c r="AH36545">
        <v>74</v>
      </c>
      <c r="AI36545">
        <v>74</v>
      </c>
      <c r="AJ36545">
        <v>74</v>
      </c>
      <c r="AK36545" s="1" t="s">
        <v>46</v>
      </c>
      <c r="AL36545">
        <v>-775022172255242</v>
      </c>
      <c r="AM36545" s="1" t="s">
        <v>46</v>
      </c>
      <c r="AN36545">
        <v>116159177080637</v>
      </c>
      <c r="AO36545">
        <v>919493024755814</v>
      </c>
      <c r="AP36545">
        <v>407972968814942</v>
      </c>
      <c r="AQ36545">
        <v>340762456275331</v>
      </c>
      <c r="AR36545">
        <v>499216520535227</v>
      </c>
    </row>
    <row r="36546" spans="1:44" hidden="1" x14ac:dyDescent="0.25">
      <c r="A36546">
        <v>36545</v>
      </c>
      <c r="B36546" s="1" t="s">
        <v>193</v>
      </c>
      <c r="C36546" s="2">
        <v>43922</v>
      </c>
      <c r="D36546">
        <v>212323</v>
      </c>
      <c r="E36546">
        <v>2007</v>
      </c>
      <c r="F36546">
        <v>22485375</v>
      </c>
      <c r="G36546">
        <v>6704685</v>
      </c>
      <c r="H36546">
        <v>6469875</v>
      </c>
      <c r="I36546">
        <v>695</v>
      </c>
      <c r="J36546">
        <v>6095695</v>
      </c>
      <c r="K36546">
        <v>5899875</v>
      </c>
      <c r="L36546">
        <v>6315</v>
      </c>
      <c r="M36546">
        <v>7</v>
      </c>
      <c r="N36546">
        <v>7</v>
      </c>
      <c r="O36546">
        <v>7</v>
      </c>
      <c r="P36546">
        <v>2709845</v>
      </c>
      <c r="Q36546">
        <v>2314875</v>
      </c>
      <c r="R36546">
        <v>318</v>
      </c>
      <c r="S36546">
        <v>876895</v>
      </c>
      <c r="T36546">
        <v>815</v>
      </c>
      <c r="U36546">
        <v>945</v>
      </c>
      <c r="V36546">
        <v>88</v>
      </c>
      <c r="W36546">
        <v>88</v>
      </c>
      <c r="X36546">
        <v>88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0</v>
      </c>
      <c r="AE36546">
        <v>8</v>
      </c>
      <c r="AF36546">
        <v>8</v>
      </c>
      <c r="AG36546">
        <v>8</v>
      </c>
      <c r="AH36546">
        <v>82</v>
      </c>
      <c r="AI36546">
        <v>82</v>
      </c>
      <c r="AJ36546">
        <v>82</v>
      </c>
      <c r="AK36546" s="1" t="s">
        <v>46</v>
      </c>
      <c r="AL36546">
        <v>-772755322752981</v>
      </c>
      <c r="AM36546" s="1" t="s">
        <v>46</v>
      </c>
      <c r="AN36546">
        <v>115865299546297</v>
      </c>
      <c r="AO36546">
        <v>847273624091781</v>
      </c>
      <c r="AP36546">
        <v>381523912843361</v>
      </c>
      <c r="AQ36546">
        <v>331933753367141</v>
      </c>
      <c r="AR36546">
        <v>458895022030193</v>
      </c>
    </row>
    <row r="36547" spans="1:44" hidden="1" x14ac:dyDescent="0.25">
      <c r="A36547">
        <v>36546</v>
      </c>
      <c r="B36547" s="1" t="s">
        <v>193</v>
      </c>
      <c r="C36547" s="2">
        <v>43923</v>
      </c>
      <c r="D36547">
        <v>2038787</v>
      </c>
      <c r="E36547">
        <v>1929</v>
      </c>
      <c r="F36547">
        <v>2154525</v>
      </c>
      <c r="G36547">
        <v>6634555</v>
      </c>
      <c r="H36547">
        <v>6394875</v>
      </c>
      <c r="I36547">
        <v>688</v>
      </c>
      <c r="J36547">
        <v>599155</v>
      </c>
      <c r="K36547">
        <v>579</v>
      </c>
      <c r="L36547">
        <v>6210125</v>
      </c>
      <c r="M36547">
        <v>5</v>
      </c>
      <c r="N36547">
        <v>5</v>
      </c>
      <c r="O36547">
        <v>5</v>
      </c>
      <c r="P36547">
        <v>2325585</v>
      </c>
      <c r="Q36547">
        <v>195</v>
      </c>
      <c r="R36547">
        <v>27355</v>
      </c>
      <c r="S36547">
        <v>780795</v>
      </c>
      <c r="T36547">
        <v>72</v>
      </c>
      <c r="U36547">
        <v>855</v>
      </c>
      <c r="V36547">
        <v>93</v>
      </c>
      <c r="W36547">
        <v>93</v>
      </c>
      <c r="X36547">
        <v>93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0</v>
      </c>
      <c r="AE36547">
        <v>8</v>
      </c>
      <c r="AF36547">
        <v>8</v>
      </c>
      <c r="AG36547">
        <v>8</v>
      </c>
      <c r="AH36547">
        <v>90</v>
      </c>
      <c r="AI36547">
        <v>90</v>
      </c>
      <c r="AJ36547">
        <v>90</v>
      </c>
      <c r="AK36547" s="1" t="s">
        <v>46</v>
      </c>
      <c r="AL36547">
        <v>-770382421027557</v>
      </c>
      <c r="AM36547" s="1" t="s">
        <v>46</v>
      </c>
      <c r="AN36547">
        <v>115571422011956</v>
      </c>
      <c r="AO36547">
        <v>784960053976586</v>
      </c>
      <c r="AP36547">
        <v>362928012773306</v>
      </c>
      <c r="AQ36547">
        <v>33025912410068</v>
      </c>
      <c r="AR36547">
        <v>422172586696611</v>
      </c>
    </row>
    <row r="36548" spans="1:44" hidden="1" x14ac:dyDescent="0.25">
      <c r="A36548">
        <v>36547</v>
      </c>
      <c r="B36548" s="1" t="s">
        <v>193</v>
      </c>
      <c r="C36548" s="2">
        <v>43924</v>
      </c>
      <c r="D36548">
        <v>20168765</v>
      </c>
      <c r="E36548">
        <v>190495</v>
      </c>
      <c r="F36548">
        <v>21380125</v>
      </c>
      <c r="G36548">
        <v>663689</v>
      </c>
      <c r="H36548">
        <v>639</v>
      </c>
      <c r="I36548">
        <v>6895</v>
      </c>
      <c r="J36548">
        <v>596598</v>
      </c>
      <c r="K36548">
        <v>576</v>
      </c>
      <c r="L36548">
        <v>6185</v>
      </c>
      <c r="M36548">
        <v>8</v>
      </c>
      <c r="N36548">
        <v>8</v>
      </c>
      <c r="O36548">
        <v>8</v>
      </c>
      <c r="P36548">
        <v>2712565</v>
      </c>
      <c r="Q36548">
        <v>2304875</v>
      </c>
      <c r="R36548">
        <v>3165125</v>
      </c>
      <c r="S36548">
        <v>878045</v>
      </c>
      <c r="T36548">
        <v>81</v>
      </c>
      <c r="U36548">
        <v>955</v>
      </c>
      <c r="V36548">
        <v>101</v>
      </c>
      <c r="W36548">
        <v>101</v>
      </c>
      <c r="X36548">
        <v>101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0</v>
      </c>
      <c r="AE36548">
        <v>7</v>
      </c>
      <c r="AF36548">
        <v>7</v>
      </c>
      <c r="AG36548">
        <v>7</v>
      </c>
      <c r="AH36548">
        <v>97</v>
      </c>
      <c r="AI36548">
        <v>97</v>
      </c>
      <c r="AJ36548">
        <v>97</v>
      </c>
      <c r="AK36548" s="1" t="s">
        <v>46</v>
      </c>
      <c r="AL36548">
        <v>-768007824582204</v>
      </c>
      <c r="AM36548" s="1" t="s">
        <v>46</v>
      </c>
      <c r="AN36548">
        <v>12802856416207</v>
      </c>
      <c r="AO36548">
        <v>732337703475182</v>
      </c>
      <c r="AP36548">
        <v>352028263373791</v>
      </c>
      <c r="AQ36548">
        <v>330883474966637</v>
      </c>
      <c r="AR36548">
        <v>394535542668897</v>
      </c>
    </row>
    <row r="36549" spans="1:44" hidden="1" x14ac:dyDescent="0.25">
      <c r="A36549">
        <v>36548</v>
      </c>
      <c r="B36549" s="1" t="s">
        <v>193</v>
      </c>
      <c r="C36549" s="2">
        <v>43925</v>
      </c>
      <c r="D36549">
        <v>2005752</v>
      </c>
      <c r="E36549">
        <v>18909625</v>
      </c>
      <c r="F36549">
        <v>2134525</v>
      </c>
      <c r="G36549">
        <v>6713695</v>
      </c>
      <c r="H36549">
        <v>646</v>
      </c>
      <c r="I36549">
        <v>697</v>
      </c>
      <c r="J36549">
        <v>602289</v>
      </c>
      <c r="K36549">
        <v>581</v>
      </c>
      <c r="L36549">
        <v>624</v>
      </c>
      <c r="M36549">
        <v>10</v>
      </c>
      <c r="N36549">
        <v>10</v>
      </c>
      <c r="O36549">
        <v>10</v>
      </c>
      <c r="P36549">
        <v>2711185</v>
      </c>
      <c r="Q36549">
        <v>2314875</v>
      </c>
      <c r="R36549">
        <v>317025</v>
      </c>
      <c r="S36549">
        <v>877855</v>
      </c>
      <c r="T36549">
        <v>815</v>
      </c>
      <c r="U36549">
        <v>945</v>
      </c>
      <c r="V36549">
        <v>111</v>
      </c>
      <c r="W36549">
        <v>111</v>
      </c>
      <c r="X36549">
        <v>111</v>
      </c>
      <c r="Y36549">
        <v>0</v>
      </c>
      <c r="Z36549">
        <v>0</v>
      </c>
      <c r="AA36549">
        <v>0</v>
      </c>
      <c r="AB36549">
        <v>0</v>
      </c>
      <c r="AC36549">
        <v>0</v>
      </c>
      <c r="AD36549">
        <v>0</v>
      </c>
      <c r="AE36549">
        <v>7</v>
      </c>
      <c r="AF36549">
        <v>7</v>
      </c>
      <c r="AG36549">
        <v>7</v>
      </c>
      <c r="AH36549">
        <v>104</v>
      </c>
      <c r="AI36549">
        <v>104</v>
      </c>
      <c r="AJ36549">
        <v>104</v>
      </c>
      <c r="AK36549" s="1" t="s">
        <v>46</v>
      </c>
      <c r="AL36549">
        <v>-76571656836305</v>
      </c>
      <c r="AM36549" s="1" t="s">
        <v>46</v>
      </c>
      <c r="AN36549">
        <v>140485706312184</v>
      </c>
      <c r="AO36549">
        <v>689490496677063</v>
      </c>
      <c r="AP36549">
        <v>34663814722921</v>
      </c>
      <c r="AQ36549">
        <v>330530846805079</v>
      </c>
      <c r="AR36549">
        <v>384846698342848</v>
      </c>
    </row>
    <row r="36550" spans="1:44" hidden="1" x14ac:dyDescent="0.25">
      <c r="A36550">
        <v>36549</v>
      </c>
      <c r="B36550" s="1" t="s">
        <v>193</v>
      </c>
      <c r="C36550" s="2">
        <v>43926</v>
      </c>
      <c r="D36550">
        <v>20200145</v>
      </c>
      <c r="E36550">
        <v>19029875</v>
      </c>
      <c r="F36550">
        <v>214005</v>
      </c>
      <c r="G36550">
        <v>671131</v>
      </c>
      <c r="H36550">
        <v>6455</v>
      </c>
      <c r="I36550">
        <v>6975</v>
      </c>
      <c r="J36550">
        <v>602177</v>
      </c>
      <c r="K36550">
        <v>5809875</v>
      </c>
      <c r="L36550">
        <v>6235</v>
      </c>
      <c r="M36550">
        <v>5</v>
      </c>
      <c r="N36550">
        <v>5</v>
      </c>
      <c r="O36550">
        <v>5</v>
      </c>
      <c r="P36550">
        <v>271064</v>
      </c>
      <c r="Q36550">
        <v>233</v>
      </c>
      <c r="R36550">
        <v>3195</v>
      </c>
      <c r="S36550">
        <v>85164</v>
      </c>
      <c r="T36550">
        <v>795</v>
      </c>
      <c r="U36550">
        <v>92</v>
      </c>
      <c r="V36550">
        <v>116</v>
      </c>
      <c r="W36550">
        <v>116</v>
      </c>
      <c r="X36550">
        <v>116</v>
      </c>
      <c r="Y36550">
        <v>0</v>
      </c>
      <c r="Z36550">
        <v>0</v>
      </c>
      <c r="AA36550">
        <v>0</v>
      </c>
      <c r="AB36550">
        <v>0</v>
      </c>
      <c r="AC36550">
        <v>0</v>
      </c>
      <c r="AD36550">
        <v>0</v>
      </c>
      <c r="AE36550">
        <v>7</v>
      </c>
      <c r="AF36550">
        <v>7</v>
      </c>
      <c r="AG36550">
        <v>7</v>
      </c>
      <c r="AH36550">
        <v>111</v>
      </c>
      <c r="AI36550">
        <v>111</v>
      </c>
      <c r="AJ36550">
        <v>111</v>
      </c>
      <c r="AK36550" s="1" t="s">
        <v>46</v>
      </c>
      <c r="AL36550">
        <v>-763570727305819</v>
      </c>
      <c r="AM36550" s="1" t="s">
        <v>46</v>
      </c>
      <c r="AN36550">
        <v>152942848462299</v>
      </c>
      <c r="AO36550">
        <v>657038074787888</v>
      </c>
      <c r="AP36550">
        <v>342684338058162</v>
      </c>
      <c r="AQ36550">
        <v>320975532807795</v>
      </c>
      <c r="AR36550">
        <v>37979203908294</v>
      </c>
    </row>
    <row r="36551" spans="1:44" hidden="1" x14ac:dyDescent="0.25">
      <c r="A36551">
        <v>36550</v>
      </c>
      <c r="B36551" s="1" t="s">
        <v>193</v>
      </c>
      <c r="C36551" s="2">
        <v>43927</v>
      </c>
      <c r="D36551">
        <v>20318385</v>
      </c>
      <c r="E36551">
        <v>1919475</v>
      </c>
      <c r="F36551">
        <v>2156525</v>
      </c>
      <c r="G36551">
        <v>6711625</v>
      </c>
      <c r="H36551">
        <v>6445</v>
      </c>
      <c r="I36551">
        <v>698</v>
      </c>
      <c r="J36551">
        <v>602231</v>
      </c>
      <c r="K36551">
        <v>58</v>
      </c>
      <c r="L36551">
        <v>6245</v>
      </c>
      <c r="M36551">
        <v>7</v>
      </c>
      <c r="N36551">
        <v>7</v>
      </c>
      <c r="O36551">
        <v>7</v>
      </c>
      <c r="P36551">
        <v>270524</v>
      </c>
      <c r="Q36551">
        <v>2334875</v>
      </c>
      <c r="R36551">
        <v>3140125</v>
      </c>
      <c r="S36551">
        <v>877995</v>
      </c>
      <c r="T36551">
        <v>815</v>
      </c>
      <c r="U36551">
        <v>945125</v>
      </c>
      <c r="V36551">
        <v>123</v>
      </c>
      <c r="W36551">
        <v>123</v>
      </c>
      <c r="X36551">
        <v>123</v>
      </c>
      <c r="Y36551">
        <v>0</v>
      </c>
      <c r="Z36551">
        <v>0</v>
      </c>
      <c r="AA36551">
        <v>0</v>
      </c>
      <c r="AB36551">
        <v>0</v>
      </c>
      <c r="AC36551">
        <v>0</v>
      </c>
      <c r="AD36551">
        <v>0</v>
      </c>
      <c r="AE36551">
        <v>7</v>
      </c>
      <c r="AF36551">
        <v>7</v>
      </c>
      <c r="AG36551">
        <v>7</v>
      </c>
      <c r="AH36551">
        <v>118</v>
      </c>
      <c r="AI36551">
        <v>118</v>
      </c>
      <c r="AJ36551">
        <v>118</v>
      </c>
      <c r="AK36551" s="1" t="s">
        <v>46</v>
      </c>
      <c r="AL36551">
        <v>-761609529745625</v>
      </c>
      <c r="AM36551" s="1" t="s">
        <v>46</v>
      </c>
      <c r="AN36551">
        <v>165399990612413</v>
      </c>
      <c r="AO36551">
        <v>635313160022286</v>
      </c>
      <c r="AP36551">
        <v>335383186133347</v>
      </c>
      <c r="AQ36551">
        <v>295763280540053</v>
      </c>
      <c r="AR36551">
        <v>374648708303643</v>
      </c>
    </row>
    <row r="36552" spans="1:44" hidden="1" x14ac:dyDescent="0.25">
      <c r="A36552">
        <v>36551</v>
      </c>
      <c r="B36552" s="1" t="s">
        <v>193</v>
      </c>
      <c r="C36552" s="2">
        <v>43928</v>
      </c>
      <c r="D36552">
        <v>20423425</v>
      </c>
      <c r="E36552">
        <v>1928475</v>
      </c>
      <c r="F36552">
        <v>21615125</v>
      </c>
      <c r="G36552">
        <v>6688395</v>
      </c>
      <c r="H36552">
        <v>644</v>
      </c>
      <c r="I36552">
        <v>6955125</v>
      </c>
      <c r="J36552">
        <v>6005305</v>
      </c>
      <c r="K36552">
        <v>5799875</v>
      </c>
      <c r="L36552">
        <v>6225</v>
      </c>
      <c r="M36552">
        <v>2</v>
      </c>
      <c r="N36552">
        <v>2</v>
      </c>
      <c r="O36552">
        <v>2</v>
      </c>
      <c r="P36552">
        <v>2711475</v>
      </c>
      <c r="Q36552">
        <v>234</v>
      </c>
      <c r="R36552">
        <v>317</v>
      </c>
      <c r="S36552">
        <v>877785</v>
      </c>
      <c r="T36552">
        <v>815</v>
      </c>
      <c r="U36552">
        <v>95</v>
      </c>
      <c r="V36552">
        <v>125</v>
      </c>
      <c r="W36552">
        <v>125</v>
      </c>
      <c r="X36552">
        <v>125</v>
      </c>
      <c r="Y36552">
        <v>0</v>
      </c>
      <c r="Z36552">
        <v>0</v>
      </c>
      <c r="AA36552">
        <v>0</v>
      </c>
      <c r="AB36552">
        <v>0</v>
      </c>
      <c r="AC36552">
        <v>0</v>
      </c>
      <c r="AD36552">
        <v>0</v>
      </c>
      <c r="AE36552">
        <v>6</v>
      </c>
      <c r="AF36552">
        <v>6</v>
      </c>
      <c r="AG36552">
        <v>6</v>
      </c>
      <c r="AH36552">
        <v>124</v>
      </c>
      <c r="AI36552">
        <v>124</v>
      </c>
      <c r="AJ36552">
        <v>124</v>
      </c>
      <c r="AK36552" s="1" t="s">
        <v>46</v>
      </c>
      <c r="AL36552">
        <v>-759856433338803</v>
      </c>
      <c r="AM36552" s="1" t="s">
        <v>46</v>
      </c>
      <c r="AN36552">
        <v>177857132762528</v>
      </c>
      <c r="AO36552">
        <v>622972856451788</v>
      </c>
      <c r="AP36552">
        <v>321140912262751</v>
      </c>
      <c r="AQ36552">
        <v>262289673927473</v>
      </c>
      <c r="AR36552">
        <v>370054954188493</v>
      </c>
    </row>
    <row r="36553" spans="1:44" hidden="1" x14ac:dyDescent="0.25">
      <c r="A36553">
        <v>36552</v>
      </c>
      <c r="B36553" s="1" t="s">
        <v>193</v>
      </c>
      <c r="C36553" s="2">
        <v>43929</v>
      </c>
      <c r="D36553">
        <v>20598925</v>
      </c>
      <c r="E36553">
        <v>19504375</v>
      </c>
      <c r="F36553">
        <v>21731625</v>
      </c>
      <c r="G36553">
        <v>673968</v>
      </c>
      <c r="H36553">
        <v>6495</v>
      </c>
      <c r="I36553">
        <v>701</v>
      </c>
      <c r="J36553">
        <v>6070375</v>
      </c>
      <c r="K36553">
        <v>5859875</v>
      </c>
      <c r="L36553">
        <v>6285125</v>
      </c>
      <c r="M36553">
        <v>8</v>
      </c>
      <c r="N36553">
        <v>8</v>
      </c>
      <c r="O36553">
        <v>8</v>
      </c>
      <c r="P36553">
        <v>270854</v>
      </c>
      <c r="Q36553">
        <v>2295</v>
      </c>
      <c r="R36553">
        <v>3195</v>
      </c>
      <c r="S36553">
        <v>87814</v>
      </c>
      <c r="T36553">
        <v>815</v>
      </c>
      <c r="U36553">
        <v>955125</v>
      </c>
      <c r="V36553">
        <v>133</v>
      </c>
      <c r="W36553">
        <v>133</v>
      </c>
      <c r="X36553">
        <v>133</v>
      </c>
      <c r="Y36553">
        <v>0</v>
      </c>
      <c r="Z36553">
        <v>0</v>
      </c>
      <c r="AA36553">
        <v>0</v>
      </c>
      <c r="AB36553">
        <v>0</v>
      </c>
      <c r="AC36553">
        <v>0</v>
      </c>
      <c r="AD36553">
        <v>0</v>
      </c>
      <c r="AE36553">
        <v>7</v>
      </c>
      <c r="AF36553">
        <v>7</v>
      </c>
      <c r="AG36553">
        <v>7</v>
      </c>
      <c r="AH36553">
        <v>131</v>
      </c>
      <c r="AI36553">
        <v>131</v>
      </c>
      <c r="AJ36553">
        <v>131</v>
      </c>
      <c r="AK36553" s="1" t="s">
        <v>46</v>
      </c>
      <c r="AL36553">
        <v>-758299918959778</v>
      </c>
      <c r="AM36553" s="1" t="s">
        <v>46</v>
      </c>
      <c r="AN36553">
        <v>190314274912642</v>
      </c>
      <c r="AO36553">
        <v>616015445915355</v>
      </c>
      <c r="AP36553">
        <v>29922378297923</v>
      </c>
      <c r="AQ36553">
        <v>228958600950257</v>
      </c>
      <c r="AR36553">
        <v>363666692116386</v>
      </c>
    </row>
    <row r="36554" spans="1:44" hidden="1" x14ac:dyDescent="0.25">
      <c r="A36554">
        <v>36553</v>
      </c>
      <c r="B36554" s="1" t="s">
        <v>193</v>
      </c>
      <c r="C36554" s="2">
        <v>43930</v>
      </c>
      <c r="D36554">
        <v>20499895</v>
      </c>
      <c r="E36554">
        <v>19374875</v>
      </c>
      <c r="F36554">
        <v>2177</v>
      </c>
      <c r="G36554">
        <v>656335</v>
      </c>
      <c r="H36554">
        <v>632</v>
      </c>
      <c r="I36554">
        <v>6835125</v>
      </c>
      <c r="J36554">
        <v>591383</v>
      </c>
      <c r="K36554">
        <v>5715</v>
      </c>
      <c r="L36554">
        <v>6145</v>
      </c>
      <c r="M36554">
        <v>5</v>
      </c>
      <c r="N36554">
        <v>5</v>
      </c>
      <c r="O36554">
        <v>5</v>
      </c>
      <c r="P36554">
        <v>232894</v>
      </c>
      <c r="Q36554">
        <v>198</v>
      </c>
      <c r="R36554">
        <v>2790125</v>
      </c>
      <c r="S36554">
        <v>77609</v>
      </c>
      <c r="T36554">
        <v>715</v>
      </c>
      <c r="U36554">
        <v>85</v>
      </c>
      <c r="V36554">
        <v>138</v>
      </c>
      <c r="W36554">
        <v>138</v>
      </c>
      <c r="X36554">
        <v>138</v>
      </c>
      <c r="Y36554">
        <v>0</v>
      </c>
      <c r="Z36554">
        <v>0</v>
      </c>
      <c r="AA36554">
        <v>0</v>
      </c>
      <c r="AB36554">
        <v>0</v>
      </c>
      <c r="AC36554">
        <v>0</v>
      </c>
      <c r="AD36554">
        <v>0</v>
      </c>
      <c r="AE36554">
        <v>7</v>
      </c>
      <c r="AF36554">
        <v>7</v>
      </c>
      <c r="AG36554">
        <v>7</v>
      </c>
      <c r="AH36554">
        <v>138</v>
      </c>
      <c r="AI36554">
        <v>138</v>
      </c>
      <c r="AJ36554">
        <v>138</v>
      </c>
      <c r="AK36554" s="1" t="s">
        <v>46</v>
      </c>
      <c r="AL36554">
        <v>-756880668037924</v>
      </c>
      <c r="AM36554" s="1" t="s">
        <v>46</v>
      </c>
      <c r="AN36554">
        <v>202771417062757</v>
      </c>
      <c r="AO36554">
        <v>608304568120889</v>
      </c>
      <c r="AP36554">
        <v>272209780307024</v>
      </c>
      <c r="AQ36554">
        <v>203654284239833</v>
      </c>
      <c r="AR36554">
        <v>349095143096166</v>
      </c>
    </row>
    <row r="36555" spans="1:44" hidden="1" x14ac:dyDescent="0.25">
      <c r="A36555">
        <v>36554</v>
      </c>
      <c r="B36555" s="1" t="s">
        <v>193</v>
      </c>
      <c r="C36555" s="2">
        <v>43931</v>
      </c>
      <c r="D36555">
        <v>20104055</v>
      </c>
      <c r="E36555">
        <v>18989625</v>
      </c>
      <c r="F36555">
        <v>21335125</v>
      </c>
      <c r="G36555">
        <v>6388075</v>
      </c>
      <c r="H36555">
        <v>6145</v>
      </c>
      <c r="I36555">
        <v>6635</v>
      </c>
      <c r="J36555">
        <v>5756975</v>
      </c>
      <c r="K36555">
        <v>555</v>
      </c>
      <c r="L36555">
        <v>5975</v>
      </c>
      <c r="M36555">
        <v>10</v>
      </c>
      <c r="N36555">
        <v>10</v>
      </c>
      <c r="O36555">
        <v>10</v>
      </c>
      <c r="P36555">
        <v>231641</v>
      </c>
      <c r="Q36555">
        <v>1955</v>
      </c>
      <c r="R36555">
        <v>2740125</v>
      </c>
      <c r="S36555">
        <v>777825</v>
      </c>
      <c r="T36555">
        <v>71</v>
      </c>
      <c r="U36555">
        <v>85</v>
      </c>
      <c r="V36555">
        <v>148</v>
      </c>
      <c r="W36555">
        <v>148</v>
      </c>
      <c r="X36555">
        <v>148</v>
      </c>
      <c r="Y36555">
        <v>0</v>
      </c>
      <c r="Z36555">
        <v>0</v>
      </c>
      <c r="AA36555">
        <v>0</v>
      </c>
      <c r="AB36555">
        <v>0</v>
      </c>
      <c r="AC36555">
        <v>0</v>
      </c>
      <c r="AD36555">
        <v>0</v>
      </c>
      <c r="AE36555">
        <v>7</v>
      </c>
      <c r="AF36555">
        <v>7</v>
      </c>
      <c r="AG36555">
        <v>7</v>
      </c>
      <c r="AH36555">
        <v>145</v>
      </c>
      <c r="AI36555">
        <v>145</v>
      </c>
      <c r="AJ36555">
        <v>145</v>
      </c>
      <c r="AK36555" s="1" t="s">
        <v>46</v>
      </c>
      <c r="AL36555">
        <v>-755493408034782</v>
      </c>
      <c r="AM36555" s="1" t="s">
        <v>46</v>
      </c>
      <c r="AN36555">
        <v>201710192633193</v>
      </c>
      <c r="AO36555">
        <v>593868458037418</v>
      </c>
      <c r="AP36555">
        <v>244887905325585</v>
      </c>
      <c r="AQ36555">
        <v>190089664497059</v>
      </c>
      <c r="AR36555">
        <v>321673081513205</v>
      </c>
    </row>
    <row r="36556" spans="1:44" hidden="1" x14ac:dyDescent="0.25">
      <c r="A36556">
        <v>36555</v>
      </c>
      <c r="B36556" s="1" t="s">
        <v>193</v>
      </c>
      <c r="C36556" s="2">
        <v>43932</v>
      </c>
      <c r="D36556">
        <v>19305675</v>
      </c>
      <c r="E36556">
        <v>1822975</v>
      </c>
      <c r="F36556">
        <v>20505125</v>
      </c>
      <c r="G36556">
        <v>613631</v>
      </c>
      <c r="H36556">
        <v>5899875</v>
      </c>
      <c r="I36556">
        <v>6385125</v>
      </c>
      <c r="J36556">
        <v>5520555</v>
      </c>
      <c r="K36556">
        <v>5314875</v>
      </c>
      <c r="L36556">
        <v>5730125</v>
      </c>
      <c r="M36556">
        <v>6</v>
      </c>
      <c r="N36556">
        <v>6</v>
      </c>
      <c r="O36556">
        <v>6</v>
      </c>
      <c r="P36556">
        <v>1936035</v>
      </c>
      <c r="Q36556">
        <v>1609875</v>
      </c>
      <c r="R36556">
        <v>231</v>
      </c>
      <c r="S36556">
        <v>67622</v>
      </c>
      <c r="T36556">
        <v>615</v>
      </c>
      <c r="U36556">
        <v>75</v>
      </c>
      <c r="V36556">
        <v>154</v>
      </c>
      <c r="W36556">
        <v>154</v>
      </c>
      <c r="X36556">
        <v>154</v>
      </c>
      <c r="Y36556">
        <v>0</v>
      </c>
      <c r="Z36556">
        <v>0</v>
      </c>
      <c r="AA36556">
        <v>0</v>
      </c>
      <c r="AB36556">
        <v>0</v>
      </c>
      <c r="AC36556">
        <v>0</v>
      </c>
      <c r="AD36556">
        <v>0</v>
      </c>
      <c r="AE36556">
        <v>7</v>
      </c>
      <c r="AF36556">
        <v>7</v>
      </c>
      <c r="AG36556">
        <v>7</v>
      </c>
      <c r="AH36556">
        <v>152</v>
      </c>
      <c r="AI36556">
        <v>152</v>
      </c>
      <c r="AJ36556">
        <v>152</v>
      </c>
      <c r="AK36556" s="1" t="s">
        <v>46</v>
      </c>
      <c r="AL36556">
        <v>-754001607966338</v>
      </c>
      <c r="AM36556" s="1" t="s">
        <v>46</v>
      </c>
      <c r="AN36556">
        <v>200648968203628</v>
      </c>
      <c r="AO36556">
        <v>569812400347328</v>
      </c>
      <c r="AP36556">
        <v>222167366906856</v>
      </c>
      <c r="AQ36556">
        <v>18700150152969</v>
      </c>
      <c r="AR36556">
        <v>283963720175736</v>
      </c>
    </row>
    <row r="36557" spans="1:44" hidden="1" x14ac:dyDescent="0.25">
      <c r="A36557">
        <v>36556</v>
      </c>
      <c r="B36557" s="1" t="s">
        <v>193</v>
      </c>
      <c r="C36557" s="2">
        <v>43933</v>
      </c>
      <c r="D36557">
        <v>1847538</v>
      </c>
      <c r="E36557">
        <v>17385</v>
      </c>
      <c r="F36557">
        <v>1962</v>
      </c>
      <c r="G36557">
        <v>5887085</v>
      </c>
      <c r="H36557">
        <v>5644875</v>
      </c>
      <c r="I36557">
        <v>614</v>
      </c>
      <c r="J36557">
        <v>5284765</v>
      </c>
      <c r="K36557">
        <v>5084875</v>
      </c>
      <c r="L36557">
        <v>5490125</v>
      </c>
      <c r="M36557">
        <v>9</v>
      </c>
      <c r="N36557">
        <v>9</v>
      </c>
      <c r="O36557">
        <v>9</v>
      </c>
      <c r="P36557">
        <v>192906</v>
      </c>
      <c r="Q36557">
        <v>1614875</v>
      </c>
      <c r="R36557">
        <v>231525</v>
      </c>
      <c r="S36557">
        <v>65395</v>
      </c>
      <c r="T36557">
        <v>595</v>
      </c>
      <c r="U36557">
        <v>72</v>
      </c>
      <c r="V36557">
        <v>163</v>
      </c>
      <c r="W36557">
        <v>163</v>
      </c>
      <c r="X36557">
        <v>163</v>
      </c>
      <c r="Y36557">
        <v>0</v>
      </c>
      <c r="Z36557">
        <v>0</v>
      </c>
      <c r="AA36557">
        <v>0</v>
      </c>
      <c r="AB36557">
        <v>0</v>
      </c>
      <c r="AC36557">
        <v>0</v>
      </c>
      <c r="AD36557">
        <v>0</v>
      </c>
      <c r="AE36557">
        <v>7</v>
      </c>
      <c r="AF36557">
        <v>7</v>
      </c>
      <c r="AG36557">
        <v>7</v>
      </c>
      <c r="AH36557">
        <v>159</v>
      </c>
      <c r="AI36557">
        <v>159</v>
      </c>
      <c r="AJ36557">
        <v>159</v>
      </c>
      <c r="AK36557" s="1" t="s">
        <v>46</v>
      </c>
      <c r="AL36557">
        <v>-752264390946715</v>
      </c>
      <c r="AM36557" s="1" t="s">
        <v>46</v>
      </c>
      <c r="AN36557">
        <v>199587743774064</v>
      </c>
      <c r="AO36557">
        <v>537975714578683</v>
      </c>
      <c r="AP36557">
        <v>207095284247979</v>
      </c>
      <c r="AQ36557">
        <v>187069151706762</v>
      </c>
      <c r="AR36557">
        <v>249617490850225</v>
      </c>
    </row>
    <row r="36558" spans="1:44" hidden="1" x14ac:dyDescent="0.25">
      <c r="A36558">
        <v>36557</v>
      </c>
      <c r="B36558" s="1" t="s">
        <v>193</v>
      </c>
      <c r="C36558" s="2">
        <v>43934</v>
      </c>
      <c r="D36558">
        <v>1763863</v>
      </c>
      <c r="E36558">
        <v>16544875</v>
      </c>
      <c r="F36558">
        <v>1876</v>
      </c>
      <c r="G36558">
        <v>5634445</v>
      </c>
      <c r="H36558">
        <v>539</v>
      </c>
      <c r="I36558">
        <v>5885</v>
      </c>
      <c r="J36558">
        <v>504568</v>
      </c>
      <c r="K36558">
        <v>4845</v>
      </c>
      <c r="L36558">
        <v>5260125</v>
      </c>
      <c r="M36558">
        <v>8</v>
      </c>
      <c r="N36558">
        <v>8</v>
      </c>
      <c r="O36558">
        <v>8</v>
      </c>
      <c r="P36558">
        <v>194482</v>
      </c>
      <c r="Q36558">
        <v>1605</v>
      </c>
      <c r="R36558">
        <v>237</v>
      </c>
      <c r="S36558">
        <v>65121</v>
      </c>
      <c r="T36558">
        <v>59</v>
      </c>
      <c r="U36558">
        <v>715</v>
      </c>
      <c r="V36558">
        <v>171</v>
      </c>
      <c r="W36558">
        <v>171</v>
      </c>
      <c r="X36558">
        <v>171</v>
      </c>
      <c r="Y36558">
        <v>0</v>
      </c>
      <c r="Z36558">
        <v>0</v>
      </c>
      <c r="AA36558">
        <v>0</v>
      </c>
      <c r="AB36558">
        <v>0</v>
      </c>
      <c r="AC36558">
        <v>0</v>
      </c>
      <c r="AD36558">
        <v>0</v>
      </c>
      <c r="AE36558">
        <v>7</v>
      </c>
      <c r="AF36558">
        <v>7</v>
      </c>
      <c r="AG36558">
        <v>7</v>
      </c>
      <c r="AH36558">
        <v>166</v>
      </c>
      <c r="AI36558">
        <v>166</v>
      </c>
      <c r="AJ36558">
        <v>166</v>
      </c>
      <c r="AK36558" s="1" t="s">
        <v>46</v>
      </c>
      <c r="AL36558">
        <v>-750173426089849</v>
      </c>
      <c r="AM36558" s="1" t="s">
        <v>46</v>
      </c>
      <c r="AN36558">
        <v>1985265193445</v>
      </c>
      <c r="AO36558">
        <v>504140214060885</v>
      </c>
      <c r="AP36558">
        <v>199948877522253</v>
      </c>
      <c r="AQ36558">
        <v>187413733358041</v>
      </c>
      <c r="AR36558">
        <v>224461609945782</v>
      </c>
    </row>
    <row r="36559" spans="1:44" hidden="1" x14ac:dyDescent="0.25">
      <c r="A36559">
        <v>36558</v>
      </c>
      <c r="B36559" s="1" t="s">
        <v>193</v>
      </c>
      <c r="C36559" s="2">
        <v>43935</v>
      </c>
      <c r="D36559">
        <v>16400575</v>
      </c>
      <c r="E36559">
        <v>15344875</v>
      </c>
      <c r="F36559">
        <v>1744025</v>
      </c>
      <c r="G36559">
        <v>528451</v>
      </c>
      <c r="H36559">
        <v>5045</v>
      </c>
      <c r="I36559">
        <v>5535</v>
      </c>
      <c r="J36559">
        <v>4708925</v>
      </c>
      <c r="K36559">
        <v>4515</v>
      </c>
      <c r="L36559">
        <v>4915125</v>
      </c>
      <c r="M36559">
        <v>4</v>
      </c>
      <c r="N36559">
        <v>4</v>
      </c>
      <c r="O36559">
        <v>4</v>
      </c>
      <c r="P36559">
        <v>1548695</v>
      </c>
      <c r="Q36559">
        <v>1264875</v>
      </c>
      <c r="R36559">
        <v>1910125</v>
      </c>
      <c r="S36559">
        <v>52696</v>
      </c>
      <c r="T36559">
        <v>475</v>
      </c>
      <c r="U36559">
        <v>590125</v>
      </c>
      <c r="V36559">
        <v>175</v>
      </c>
      <c r="W36559">
        <v>175</v>
      </c>
      <c r="X36559">
        <v>175</v>
      </c>
      <c r="Y36559">
        <v>0</v>
      </c>
      <c r="Z36559">
        <v>0</v>
      </c>
      <c r="AA36559">
        <v>0</v>
      </c>
      <c r="AB36559">
        <v>0</v>
      </c>
      <c r="AC36559">
        <v>0</v>
      </c>
      <c r="AD36559">
        <v>0</v>
      </c>
      <c r="AE36559">
        <v>6</v>
      </c>
      <c r="AF36559">
        <v>6</v>
      </c>
      <c r="AG36559">
        <v>6</v>
      </c>
      <c r="AH36559">
        <v>172</v>
      </c>
      <c r="AI36559">
        <v>172</v>
      </c>
      <c r="AJ36559">
        <v>172</v>
      </c>
      <c r="AK36559" s="1" t="s">
        <v>46</v>
      </c>
      <c r="AL36559">
        <v>-747704698882339</v>
      </c>
      <c r="AM36559" s="1" t="s">
        <v>46</v>
      </c>
      <c r="AN36559">
        <v>197465294914936</v>
      </c>
      <c r="AO36559">
        <v>475298950273291</v>
      </c>
      <c r="AP36559">
        <v>198692571282118</v>
      </c>
      <c r="AQ36559">
        <v>187394727511148</v>
      </c>
      <c r="AR36559">
        <v>219622592390717</v>
      </c>
    </row>
    <row r="36560" spans="1:44" hidden="1" x14ac:dyDescent="0.25">
      <c r="A36560">
        <v>36559</v>
      </c>
      <c r="B36560" s="1" t="s">
        <v>193</v>
      </c>
      <c r="C36560" s="2">
        <v>43936</v>
      </c>
      <c r="D36560">
        <v>15285</v>
      </c>
      <c r="E36560">
        <v>14359875</v>
      </c>
      <c r="F36560">
        <v>16320125</v>
      </c>
      <c r="G36560">
        <v>5029775</v>
      </c>
      <c r="H36560">
        <v>48</v>
      </c>
      <c r="I36560">
        <v>5270125</v>
      </c>
      <c r="J36560">
        <v>4468405</v>
      </c>
      <c r="K36560">
        <v>4275</v>
      </c>
      <c r="L36560">
        <v>4675</v>
      </c>
      <c r="M36560">
        <v>6</v>
      </c>
      <c r="N36560">
        <v>6</v>
      </c>
      <c r="O36560">
        <v>6</v>
      </c>
      <c r="P36560">
        <v>154473</v>
      </c>
      <c r="Q36560">
        <v>1269875</v>
      </c>
      <c r="R36560">
        <v>193</v>
      </c>
      <c r="S36560">
        <v>52606</v>
      </c>
      <c r="T36560">
        <v>475</v>
      </c>
      <c r="U36560">
        <v>585</v>
      </c>
      <c r="V36560">
        <v>181</v>
      </c>
      <c r="W36560">
        <v>181</v>
      </c>
      <c r="X36560">
        <v>181</v>
      </c>
      <c r="Y36560">
        <v>0</v>
      </c>
      <c r="Z36560">
        <v>0</v>
      </c>
      <c r="AA36560">
        <v>0</v>
      </c>
      <c r="AB36560">
        <v>0</v>
      </c>
      <c r="AC36560">
        <v>0</v>
      </c>
      <c r="AD36560">
        <v>0</v>
      </c>
      <c r="AE36560">
        <v>6</v>
      </c>
      <c r="AF36560">
        <v>6</v>
      </c>
      <c r="AG36560">
        <v>6</v>
      </c>
      <c r="AH36560">
        <v>178</v>
      </c>
      <c r="AI36560">
        <v>178</v>
      </c>
      <c r="AJ36560">
        <v>178</v>
      </c>
      <c r="AK36560" s="1" t="s">
        <v>46</v>
      </c>
      <c r="AL36560">
        <v>-74492895348614</v>
      </c>
      <c r="AM36560" s="1" t="s">
        <v>46</v>
      </c>
      <c r="AN36560">
        <v>196404070485372</v>
      </c>
      <c r="AO36560">
        <v>456704301755485</v>
      </c>
      <c r="AP36560">
        <v>200323113767766</v>
      </c>
      <c r="AQ36560">
        <v>187254262573756</v>
      </c>
      <c r="AR36560">
        <v>224245231153069</v>
      </c>
    </row>
    <row r="36561" spans="1:44" hidden="1" x14ac:dyDescent="0.25">
      <c r="A36561">
        <v>36560</v>
      </c>
      <c r="B36561" s="1" t="s">
        <v>193</v>
      </c>
      <c r="C36561" s="2">
        <v>43937</v>
      </c>
      <c r="D36561">
        <v>1445529</v>
      </c>
      <c r="E36561">
        <v>13569875</v>
      </c>
      <c r="F36561">
        <v>15490125</v>
      </c>
      <c r="G36561">
        <v>478021</v>
      </c>
      <c r="H36561">
        <v>4549875</v>
      </c>
      <c r="I36561">
        <v>501</v>
      </c>
      <c r="J36561">
        <v>4232025</v>
      </c>
      <c r="K36561">
        <v>403</v>
      </c>
      <c r="L36561">
        <v>443025</v>
      </c>
      <c r="M36561">
        <v>6</v>
      </c>
      <c r="N36561">
        <v>6</v>
      </c>
      <c r="O36561">
        <v>6</v>
      </c>
      <c r="P36561">
        <v>1548455</v>
      </c>
      <c r="Q36561">
        <v>1274875</v>
      </c>
      <c r="R36561">
        <v>1905</v>
      </c>
      <c r="S36561">
        <v>52848</v>
      </c>
      <c r="T36561">
        <v>475</v>
      </c>
      <c r="U36561">
        <v>59</v>
      </c>
      <c r="V36561">
        <v>187</v>
      </c>
      <c r="W36561">
        <v>187</v>
      </c>
      <c r="X36561">
        <v>187</v>
      </c>
      <c r="Y36561">
        <v>0</v>
      </c>
      <c r="Z36561">
        <v>0</v>
      </c>
      <c r="AA36561">
        <v>0</v>
      </c>
      <c r="AB36561">
        <v>0</v>
      </c>
      <c r="AC36561">
        <v>0</v>
      </c>
      <c r="AD36561">
        <v>0</v>
      </c>
      <c r="AE36561">
        <v>5</v>
      </c>
      <c r="AF36561">
        <v>5</v>
      </c>
      <c r="AG36561">
        <v>5</v>
      </c>
      <c r="AH36561">
        <v>183</v>
      </c>
      <c r="AI36561">
        <v>183</v>
      </c>
      <c r="AJ36561">
        <v>183</v>
      </c>
      <c r="AK36561" s="1" t="s">
        <v>46</v>
      </c>
      <c r="AL36561">
        <v>-741961019181978</v>
      </c>
      <c r="AM36561" s="1" t="s">
        <v>46</v>
      </c>
      <c r="AN36561">
        <v>195342846055807</v>
      </c>
      <c r="AO36561">
        <v>450268202757679</v>
      </c>
      <c r="AP36561">
        <v>202275116212551</v>
      </c>
      <c r="AQ36561">
        <v>190286787146482</v>
      </c>
      <c r="AR36561">
        <v>223959058524919</v>
      </c>
    </row>
    <row r="36562" spans="1:44" hidden="1" x14ac:dyDescent="0.25">
      <c r="A36562">
        <v>36561</v>
      </c>
      <c r="B36562" s="1" t="s">
        <v>193</v>
      </c>
      <c r="C36562" s="2">
        <v>43938</v>
      </c>
      <c r="D36562">
        <v>13728695</v>
      </c>
      <c r="E36562">
        <v>12885</v>
      </c>
      <c r="F36562">
        <v>14670125</v>
      </c>
      <c r="G36562">
        <v>46035</v>
      </c>
      <c r="H36562">
        <v>437475</v>
      </c>
      <c r="I36562">
        <v>4825</v>
      </c>
      <c r="J36562">
        <v>407549</v>
      </c>
      <c r="K36562">
        <v>3889875</v>
      </c>
      <c r="L36562">
        <v>427</v>
      </c>
      <c r="M36562">
        <v>3</v>
      </c>
      <c r="N36562">
        <v>3</v>
      </c>
      <c r="O36562">
        <v>3</v>
      </c>
      <c r="P36562">
        <v>1542455</v>
      </c>
      <c r="Q36562">
        <v>1265</v>
      </c>
      <c r="R36562">
        <v>1900125</v>
      </c>
      <c r="S36562">
        <v>501145</v>
      </c>
      <c r="T36562">
        <v>455</v>
      </c>
      <c r="U36562">
        <v>555</v>
      </c>
      <c r="V36562">
        <v>190</v>
      </c>
      <c r="W36562">
        <v>190</v>
      </c>
      <c r="X36562">
        <v>190</v>
      </c>
      <c r="Y36562">
        <v>0</v>
      </c>
      <c r="Z36562">
        <v>0</v>
      </c>
      <c r="AA36562">
        <v>0</v>
      </c>
      <c r="AB36562">
        <v>0</v>
      </c>
      <c r="AC36562">
        <v>0</v>
      </c>
      <c r="AD36562">
        <v>0</v>
      </c>
      <c r="AE36562">
        <v>5</v>
      </c>
      <c r="AF36562">
        <v>5</v>
      </c>
      <c r="AG36562">
        <v>5</v>
      </c>
      <c r="AH36562">
        <v>188</v>
      </c>
      <c r="AI36562">
        <v>188</v>
      </c>
      <c r="AJ36562">
        <v>188</v>
      </c>
      <c r="AK36562" s="1" t="s">
        <v>46</v>
      </c>
      <c r="AL36562">
        <v>-738919959538597</v>
      </c>
      <c r="AM36562" s="1" t="s">
        <v>46</v>
      </c>
      <c r="AN36562">
        <v>20893060038665</v>
      </c>
      <c r="AO36562">
        <v>4546426300651</v>
      </c>
      <c r="AP36562">
        <v>203236417147153</v>
      </c>
      <c r="AQ36562">
        <v>194025294648302</v>
      </c>
      <c r="AR36562">
        <v>225459572153144</v>
      </c>
    </row>
    <row r="36563" spans="1:44" hidden="1" x14ac:dyDescent="0.25">
      <c r="A36563">
        <v>36562</v>
      </c>
      <c r="B36563" s="1" t="s">
        <v>193</v>
      </c>
      <c r="C36563" s="2">
        <v>43939</v>
      </c>
      <c r="D36563">
        <v>13298885</v>
      </c>
      <c r="E36563">
        <v>12455</v>
      </c>
      <c r="F36563">
        <v>14210125</v>
      </c>
      <c r="G36563">
        <v>44533</v>
      </c>
      <c r="H36563">
        <v>4229875</v>
      </c>
      <c r="I36563">
        <v>4670125</v>
      </c>
      <c r="J36563">
        <v>3939</v>
      </c>
      <c r="K36563">
        <v>3754875</v>
      </c>
      <c r="L36563">
        <v>414</v>
      </c>
      <c r="M36563">
        <v>6</v>
      </c>
      <c r="N36563">
        <v>6</v>
      </c>
      <c r="O36563">
        <v>6</v>
      </c>
      <c r="P36563">
        <v>155616</v>
      </c>
      <c r="Q36563">
        <v>128</v>
      </c>
      <c r="R36563">
        <v>192025</v>
      </c>
      <c r="S36563">
        <v>50144</v>
      </c>
      <c r="T36563">
        <v>455</v>
      </c>
      <c r="U36563">
        <v>555</v>
      </c>
      <c r="V36563">
        <v>196</v>
      </c>
      <c r="W36563">
        <v>196</v>
      </c>
      <c r="X36563">
        <v>196</v>
      </c>
      <c r="Y36563">
        <v>0</v>
      </c>
      <c r="Z36563">
        <v>0</v>
      </c>
      <c r="AA36563">
        <v>0</v>
      </c>
      <c r="AB36563">
        <v>0</v>
      </c>
      <c r="AC36563">
        <v>0</v>
      </c>
      <c r="AD36563">
        <v>0</v>
      </c>
      <c r="AE36563">
        <v>5</v>
      </c>
      <c r="AF36563">
        <v>5</v>
      </c>
      <c r="AG36563">
        <v>5</v>
      </c>
      <c r="AH36563">
        <v>193</v>
      </c>
      <c r="AI36563">
        <v>193</v>
      </c>
      <c r="AJ36563">
        <v>193</v>
      </c>
      <c r="AK36563" s="1" t="s">
        <v>46</v>
      </c>
      <c r="AL36563">
        <v>-735905909387771</v>
      </c>
      <c r="AM36563" s="1" t="s">
        <v>46</v>
      </c>
      <c r="AN36563">
        <v>222518354717492</v>
      </c>
      <c r="AO36563">
        <v>4662421241731</v>
      </c>
      <c r="AP36563">
        <v>203206486918497</v>
      </c>
      <c r="AQ36563">
        <v>193633783941697</v>
      </c>
      <c r="AR36563">
        <v>227070912794703</v>
      </c>
    </row>
    <row r="36564" spans="1:44" hidden="1" x14ac:dyDescent="0.25">
      <c r="A36564">
        <v>36563</v>
      </c>
      <c r="B36564" s="1" t="s">
        <v>193</v>
      </c>
      <c r="C36564" s="2">
        <v>43940</v>
      </c>
      <c r="D36564">
        <v>12869635</v>
      </c>
      <c r="E36564">
        <v>1205</v>
      </c>
      <c r="F36564">
        <v>13860375</v>
      </c>
      <c r="G36564">
        <v>4276925</v>
      </c>
      <c r="H36564">
        <v>405</v>
      </c>
      <c r="I36564">
        <v>4495</v>
      </c>
      <c r="J36564">
        <v>3782035</v>
      </c>
      <c r="K36564">
        <v>3605</v>
      </c>
      <c r="L36564">
        <v>3975</v>
      </c>
      <c r="M36564">
        <v>4</v>
      </c>
      <c r="N36564">
        <v>4</v>
      </c>
      <c r="O36564">
        <v>4</v>
      </c>
      <c r="P36564">
        <v>1554545</v>
      </c>
      <c r="Q36564">
        <v>128</v>
      </c>
      <c r="R36564">
        <v>1930375</v>
      </c>
      <c r="S36564">
        <v>50162</v>
      </c>
      <c r="T36564">
        <v>455</v>
      </c>
      <c r="U36564">
        <v>555</v>
      </c>
      <c r="V36564">
        <v>200</v>
      </c>
      <c r="W36564">
        <v>200</v>
      </c>
      <c r="X36564">
        <v>200</v>
      </c>
      <c r="Y36564">
        <v>0</v>
      </c>
      <c r="Z36564">
        <v>0</v>
      </c>
      <c r="AA36564">
        <v>0</v>
      </c>
      <c r="AB36564">
        <v>0</v>
      </c>
      <c r="AC36564">
        <v>0</v>
      </c>
      <c r="AD36564">
        <v>0</v>
      </c>
      <c r="AE36564">
        <v>4</v>
      </c>
      <c r="AF36564">
        <v>4</v>
      </c>
      <c r="AG36564">
        <v>4</v>
      </c>
      <c r="AH36564">
        <v>197</v>
      </c>
      <c r="AI36564">
        <v>197</v>
      </c>
      <c r="AJ36564">
        <v>197</v>
      </c>
      <c r="AK36564" s="1" t="s">
        <v>46</v>
      </c>
      <c r="AL36564">
        <v>-732982447432191</v>
      </c>
      <c r="AM36564" s="1" t="s">
        <v>46</v>
      </c>
      <c r="AN36564">
        <v>236106109048335</v>
      </c>
      <c r="AO36564">
        <v>480330993120306</v>
      </c>
      <c r="AP36564">
        <v>203013991727352</v>
      </c>
      <c r="AQ36564">
        <v>193929185591537</v>
      </c>
      <c r="AR36564">
        <v>225888776315143</v>
      </c>
    </row>
    <row r="36565" spans="1:44" hidden="1" x14ac:dyDescent="0.25">
      <c r="A36565">
        <v>36564</v>
      </c>
      <c r="B36565" s="1" t="s">
        <v>193</v>
      </c>
      <c r="C36565" s="2">
        <v>43941</v>
      </c>
      <c r="D36565">
        <v>1251903</v>
      </c>
      <c r="E36565">
        <v>11635</v>
      </c>
      <c r="F36565">
        <v>13390125</v>
      </c>
      <c r="G36565">
        <v>419982</v>
      </c>
      <c r="H36565">
        <v>3989875</v>
      </c>
      <c r="I36565">
        <v>4415125</v>
      </c>
      <c r="J36565">
        <v>372551</v>
      </c>
      <c r="K36565">
        <v>3554875</v>
      </c>
      <c r="L36565">
        <v>3910125</v>
      </c>
      <c r="M36565">
        <v>3</v>
      </c>
      <c r="N36565">
        <v>3</v>
      </c>
      <c r="O36565">
        <v>3</v>
      </c>
      <c r="P36565">
        <v>154378</v>
      </c>
      <c r="Q36565">
        <v>1255</v>
      </c>
      <c r="R36565">
        <v>1900125</v>
      </c>
      <c r="S36565">
        <v>50068</v>
      </c>
      <c r="T36565">
        <v>455</v>
      </c>
      <c r="U36565">
        <v>56</v>
      </c>
      <c r="V36565">
        <v>203</v>
      </c>
      <c r="W36565">
        <v>203</v>
      </c>
      <c r="X36565">
        <v>203</v>
      </c>
      <c r="Y36565">
        <v>0</v>
      </c>
      <c r="Z36565">
        <v>0</v>
      </c>
      <c r="AA36565">
        <v>0</v>
      </c>
      <c r="AB36565">
        <v>0</v>
      </c>
      <c r="AC36565">
        <v>0</v>
      </c>
      <c r="AD36565">
        <v>0</v>
      </c>
      <c r="AE36565">
        <v>4</v>
      </c>
      <c r="AF36565">
        <v>4</v>
      </c>
      <c r="AG36565">
        <v>4</v>
      </c>
      <c r="AH36565">
        <v>201</v>
      </c>
      <c r="AI36565">
        <v>201</v>
      </c>
      <c r="AJ36565">
        <v>201</v>
      </c>
      <c r="AK36565" s="1" t="s">
        <v>46</v>
      </c>
      <c r="AL36565">
        <v>-730176555179016</v>
      </c>
      <c r="AM36565" s="1" t="s">
        <v>46</v>
      </c>
      <c r="AN36565">
        <v>249693863379176</v>
      </c>
      <c r="AO36565">
        <v>491865892111591</v>
      </c>
      <c r="AP36565">
        <v>20410084805624</v>
      </c>
      <c r="AQ36565">
        <v>193984180099879</v>
      </c>
      <c r="AR36565">
        <v>225776223289646</v>
      </c>
    </row>
    <row r="36566" spans="1:44" hidden="1" x14ac:dyDescent="0.25">
      <c r="A36566">
        <v>36565</v>
      </c>
      <c r="B36566" s="1" t="s">
        <v>193</v>
      </c>
      <c r="C36566" s="2">
        <v>43942</v>
      </c>
      <c r="D36566">
        <v>1205384</v>
      </c>
      <c r="E36566">
        <v>11235</v>
      </c>
      <c r="F36566">
        <v>1292</v>
      </c>
      <c r="G36566">
        <v>402446</v>
      </c>
      <c r="H36566">
        <v>38</v>
      </c>
      <c r="I36566">
        <v>424</v>
      </c>
      <c r="J36566">
        <v>3571065</v>
      </c>
      <c r="K36566">
        <v>3395</v>
      </c>
      <c r="L36566">
        <v>3755125</v>
      </c>
      <c r="M36566">
        <v>3</v>
      </c>
      <c r="N36566">
        <v>3</v>
      </c>
      <c r="O36566">
        <v>3</v>
      </c>
      <c r="P36566">
        <v>1160215</v>
      </c>
      <c r="Q36566">
        <v>929875</v>
      </c>
      <c r="R36566">
        <v>1485</v>
      </c>
      <c r="S36566">
        <v>40278</v>
      </c>
      <c r="T36566">
        <v>355</v>
      </c>
      <c r="U36566">
        <v>46</v>
      </c>
      <c r="V36566">
        <v>206</v>
      </c>
      <c r="W36566">
        <v>206</v>
      </c>
      <c r="X36566">
        <v>206</v>
      </c>
      <c r="Y36566">
        <v>0</v>
      </c>
      <c r="Z36566">
        <v>0</v>
      </c>
      <c r="AA36566">
        <v>0</v>
      </c>
      <c r="AB36566">
        <v>0</v>
      </c>
      <c r="AC36566">
        <v>0</v>
      </c>
      <c r="AD36566">
        <v>0</v>
      </c>
      <c r="AE36566">
        <v>4</v>
      </c>
      <c r="AF36566">
        <v>4</v>
      </c>
      <c r="AG36566">
        <v>4</v>
      </c>
      <c r="AH36566">
        <v>205</v>
      </c>
      <c r="AI36566">
        <v>205</v>
      </c>
      <c r="AJ36566">
        <v>205</v>
      </c>
      <c r="AK36566" s="1" t="s">
        <v>46</v>
      </c>
      <c r="AL36566">
        <v>-727491572102571</v>
      </c>
      <c r="AM36566" s="1" t="s">
        <v>46</v>
      </c>
      <c r="AN36566">
        <v>263281617710019</v>
      </c>
      <c r="AO36566">
        <v>496307115253949</v>
      </c>
      <c r="AP36566">
        <v>203975671800863</v>
      </c>
      <c r="AQ36566">
        <v>193965933677059</v>
      </c>
      <c r="AR36566">
        <v>22580781480402</v>
      </c>
    </row>
    <row r="36567" spans="1:44" hidden="1" x14ac:dyDescent="0.25">
      <c r="A36567">
        <v>36566</v>
      </c>
      <c r="B36567" s="1" t="s">
        <v>193</v>
      </c>
      <c r="C36567" s="2">
        <v>43943</v>
      </c>
      <c r="D36567">
        <v>11620785</v>
      </c>
      <c r="E36567">
        <v>10794875</v>
      </c>
      <c r="F36567">
        <v>12470375</v>
      </c>
      <c r="G36567">
        <v>384959</v>
      </c>
      <c r="H36567">
        <v>3639875</v>
      </c>
      <c r="I36567">
        <v>4065</v>
      </c>
      <c r="J36567">
        <v>341677</v>
      </c>
      <c r="K36567">
        <v>3245</v>
      </c>
      <c r="L36567">
        <v>36</v>
      </c>
      <c r="M36567">
        <v>2</v>
      </c>
      <c r="N36567">
        <v>2</v>
      </c>
      <c r="O36567">
        <v>2</v>
      </c>
      <c r="P36567">
        <v>1161875</v>
      </c>
      <c r="Q36567">
        <v>919875</v>
      </c>
      <c r="R36567">
        <v>1485</v>
      </c>
      <c r="S36567">
        <v>40122</v>
      </c>
      <c r="T36567">
        <v>355</v>
      </c>
      <c r="U36567">
        <v>46</v>
      </c>
      <c r="V36567">
        <v>208</v>
      </c>
      <c r="W36567">
        <v>208</v>
      </c>
      <c r="X36567">
        <v>208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0</v>
      </c>
      <c r="AE36567">
        <v>4</v>
      </c>
      <c r="AF36567">
        <v>4</v>
      </c>
      <c r="AG36567">
        <v>4</v>
      </c>
      <c r="AH36567">
        <v>209</v>
      </c>
      <c r="AI36567">
        <v>209</v>
      </c>
      <c r="AJ36567">
        <v>209</v>
      </c>
      <c r="AK36567" s="1" t="s">
        <v>46</v>
      </c>
      <c r="AL36567">
        <v>-724892112464871</v>
      </c>
      <c r="AM36567" s="1" t="s">
        <v>46</v>
      </c>
      <c r="AN36567">
        <v>276869372040861</v>
      </c>
      <c r="AO36567">
        <v>490532724246145</v>
      </c>
      <c r="AP36567">
        <v>197600983452405</v>
      </c>
      <c r="AQ36567">
        <v>158071956768632</v>
      </c>
      <c r="AR36567">
        <v>2230086424151</v>
      </c>
    </row>
    <row r="36568" spans="1:44" hidden="1" x14ac:dyDescent="0.25">
      <c r="A36568">
        <v>36567</v>
      </c>
      <c r="B36568" s="1" t="s">
        <v>193</v>
      </c>
      <c r="C36568" s="2">
        <v>43944</v>
      </c>
      <c r="D36568">
        <v>11153145</v>
      </c>
      <c r="E36568">
        <v>10354875</v>
      </c>
      <c r="F36568">
        <v>11985125</v>
      </c>
      <c r="G36568">
        <v>3672065</v>
      </c>
      <c r="H36568">
        <v>3469875</v>
      </c>
      <c r="I36568">
        <v>3875125</v>
      </c>
      <c r="J36568">
        <v>3260345</v>
      </c>
      <c r="K36568">
        <v>3104875</v>
      </c>
      <c r="L36568">
        <v>343</v>
      </c>
      <c r="M36568">
        <v>5</v>
      </c>
      <c r="N36568">
        <v>5</v>
      </c>
      <c r="O36568">
        <v>5</v>
      </c>
      <c r="P36568">
        <v>115719</v>
      </c>
      <c r="Q36568">
        <v>925</v>
      </c>
      <c r="R36568">
        <v>146</v>
      </c>
      <c r="S36568">
        <v>4003</v>
      </c>
      <c r="T36568">
        <v>355</v>
      </c>
      <c r="U36568">
        <v>455125</v>
      </c>
      <c r="V36568">
        <v>213</v>
      </c>
      <c r="W36568">
        <v>213</v>
      </c>
      <c r="X36568">
        <v>213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0</v>
      </c>
      <c r="AE36568">
        <v>4</v>
      </c>
      <c r="AF36568">
        <v>4</v>
      </c>
      <c r="AG36568">
        <v>4</v>
      </c>
      <c r="AH36568">
        <v>213</v>
      </c>
      <c r="AI36568">
        <v>213</v>
      </c>
      <c r="AJ36568">
        <v>213</v>
      </c>
      <c r="AK36568" s="1" t="s">
        <v>46</v>
      </c>
      <c r="AL36568">
        <v>-722297521171532</v>
      </c>
      <c r="AM36568" s="1" t="s">
        <v>46</v>
      </c>
      <c r="AN36568">
        <v>290457126371704</v>
      </c>
      <c r="AO36568">
        <v>473620289705923</v>
      </c>
      <c r="AP36568">
        <v>189972983908272</v>
      </c>
      <c r="AQ36568">
        <v>151702055855375</v>
      </c>
      <c r="AR36568">
        <v>220564609821575</v>
      </c>
    </row>
    <row r="36569" spans="1:44" hidden="1" x14ac:dyDescent="0.25">
      <c r="A36569">
        <v>36568</v>
      </c>
      <c r="B36569" s="1" t="s">
        <v>193</v>
      </c>
      <c r="C36569" s="2">
        <v>43945</v>
      </c>
      <c r="D36569">
        <v>1030807</v>
      </c>
      <c r="E36569">
        <v>9564875</v>
      </c>
      <c r="F36569">
        <v>1113025</v>
      </c>
      <c r="G36569">
        <v>337239</v>
      </c>
      <c r="H36569">
        <v>3185</v>
      </c>
      <c r="I36569">
        <v>357</v>
      </c>
      <c r="J36569">
        <v>298625</v>
      </c>
      <c r="K36569">
        <v>2834875</v>
      </c>
      <c r="L36569">
        <v>315</v>
      </c>
      <c r="M36569">
        <v>5</v>
      </c>
      <c r="N36569">
        <v>5</v>
      </c>
      <c r="O36569">
        <v>5</v>
      </c>
      <c r="P36569">
        <v>774485</v>
      </c>
      <c r="Q36569">
        <v>594875</v>
      </c>
      <c r="R36569">
        <v>1025</v>
      </c>
      <c r="S36569">
        <v>276545</v>
      </c>
      <c r="T36569">
        <v>235</v>
      </c>
      <c r="U36569">
        <v>325</v>
      </c>
      <c r="V36569">
        <v>218</v>
      </c>
      <c r="W36569">
        <v>218</v>
      </c>
      <c r="X36569">
        <v>218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0</v>
      </c>
      <c r="AE36569">
        <v>4</v>
      </c>
      <c r="AF36569">
        <v>4</v>
      </c>
      <c r="AG36569">
        <v>4</v>
      </c>
      <c r="AH36569">
        <v>217</v>
      </c>
      <c r="AI36569">
        <v>217</v>
      </c>
      <c r="AJ36569">
        <v>217</v>
      </c>
      <c r="AK36569" s="1" t="s">
        <v>46</v>
      </c>
      <c r="AL36569">
        <v>-719590956949557</v>
      </c>
      <c r="AM36569" s="1" t="s">
        <v>46</v>
      </c>
      <c r="AN36569">
        <v>281312228931556</v>
      </c>
      <c r="AO36569">
        <v>447025592926047</v>
      </c>
      <c r="AP36569">
        <v>179880342029347</v>
      </c>
      <c r="AQ36569">
        <v>14555924048156</v>
      </c>
      <c r="AR36569">
        <v>21981574516193</v>
      </c>
    </row>
    <row r="36570" spans="1:44" hidden="1" x14ac:dyDescent="0.25">
      <c r="A36570">
        <v>36569</v>
      </c>
      <c r="B36570" s="1" t="s">
        <v>193</v>
      </c>
      <c r="C36570" s="2">
        <v>43946</v>
      </c>
      <c r="D36570">
        <v>945734</v>
      </c>
      <c r="E36570">
        <v>872475</v>
      </c>
      <c r="F36570">
        <v>1023525</v>
      </c>
      <c r="G36570">
        <v>309487</v>
      </c>
      <c r="H36570">
        <v>291</v>
      </c>
      <c r="I36570">
        <v>3285125</v>
      </c>
      <c r="J36570">
        <v>2729205</v>
      </c>
      <c r="K36570">
        <v>258</v>
      </c>
      <c r="L36570">
        <v>288</v>
      </c>
      <c r="M36570">
        <v>6</v>
      </c>
      <c r="N36570">
        <v>6</v>
      </c>
      <c r="O36570">
        <v>6</v>
      </c>
      <c r="P36570">
        <v>78079</v>
      </c>
      <c r="Q36570">
        <v>6</v>
      </c>
      <c r="R36570">
        <v>102525</v>
      </c>
      <c r="S36570">
        <v>27643</v>
      </c>
      <c r="T36570">
        <v>24</v>
      </c>
      <c r="U36570">
        <v>325</v>
      </c>
      <c r="V36570">
        <v>224</v>
      </c>
      <c r="W36570">
        <v>224</v>
      </c>
      <c r="X36570">
        <v>224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0</v>
      </c>
      <c r="AE36570">
        <v>4</v>
      </c>
      <c r="AF36570">
        <v>4</v>
      </c>
      <c r="AG36570">
        <v>4</v>
      </c>
      <c r="AH36570">
        <v>221</v>
      </c>
      <c r="AI36570">
        <v>221</v>
      </c>
      <c r="AJ36570">
        <v>221</v>
      </c>
      <c r="AK36570" s="1" t="s">
        <v>46</v>
      </c>
      <c r="AL36570">
        <v>-716633240209395</v>
      </c>
      <c r="AM36570" s="1" t="s">
        <v>46</v>
      </c>
      <c r="AN36570">
        <v>272167331491409</v>
      </c>
      <c r="AO36570">
        <v>413993055472129</v>
      </c>
      <c r="AP36570">
        <v>167269385939604</v>
      </c>
      <c r="AQ36570">
        <v>139538063969486</v>
      </c>
      <c r="AR36570">
        <v>212819907857872</v>
      </c>
    </row>
    <row r="36571" spans="1:44" hidden="1" x14ac:dyDescent="0.25">
      <c r="A36571">
        <v>36570</v>
      </c>
      <c r="B36571" s="1" t="s">
        <v>193</v>
      </c>
      <c r="C36571" s="2">
        <v>43947</v>
      </c>
      <c r="D36571">
        <v>860139</v>
      </c>
      <c r="E36571">
        <v>7895</v>
      </c>
      <c r="F36571">
        <v>936025</v>
      </c>
      <c r="G36571">
        <v>2820135</v>
      </c>
      <c r="H36571">
        <v>2639875</v>
      </c>
      <c r="I36571">
        <v>2990125</v>
      </c>
      <c r="J36571">
        <v>2474365</v>
      </c>
      <c r="K36571">
        <v>2325</v>
      </c>
      <c r="L36571">
        <v>262</v>
      </c>
      <c r="M36571">
        <v>4</v>
      </c>
      <c r="N36571">
        <v>4</v>
      </c>
      <c r="O36571">
        <v>4</v>
      </c>
      <c r="P36571">
        <v>773465</v>
      </c>
      <c r="Q36571">
        <v>595</v>
      </c>
      <c r="R36571">
        <v>1055125</v>
      </c>
      <c r="S36571">
        <v>276475</v>
      </c>
      <c r="T36571">
        <v>239875</v>
      </c>
      <c r="U36571">
        <v>33</v>
      </c>
      <c r="V36571">
        <v>228</v>
      </c>
      <c r="W36571">
        <v>228</v>
      </c>
      <c r="X36571">
        <v>228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0</v>
      </c>
      <c r="AE36571">
        <v>3</v>
      </c>
      <c r="AF36571">
        <v>3</v>
      </c>
      <c r="AG36571">
        <v>3</v>
      </c>
      <c r="AH36571">
        <v>224</v>
      </c>
      <c r="AI36571">
        <v>224</v>
      </c>
      <c r="AJ36571">
        <v>224</v>
      </c>
      <c r="AK36571" s="1" t="s">
        <v>46</v>
      </c>
      <c r="AL36571">
        <v>-713289956223404</v>
      </c>
      <c r="AM36571" s="1" t="s">
        <v>46</v>
      </c>
      <c r="AN36571">
        <v>26302243405126</v>
      </c>
      <c r="AO36571">
        <v>378461140536247</v>
      </c>
      <c r="AP36571">
        <v>155582391042821</v>
      </c>
      <c r="AQ36571">
        <v>133729286347795</v>
      </c>
      <c r="AR36571">
        <v>186040383405564</v>
      </c>
    </row>
    <row r="36572" spans="1:44" hidden="1" x14ac:dyDescent="0.25">
      <c r="A36572">
        <v>36571</v>
      </c>
      <c r="B36572" s="1" t="s">
        <v>193</v>
      </c>
      <c r="C36572" s="2">
        <v>43948</v>
      </c>
      <c r="D36572">
        <v>7850255</v>
      </c>
      <c r="E36572">
        <v>7149875</v>
      </c>
      <c r="F36572">
        <v>8645125</v>
      </c>
      <c r="G36572">
        <v>2644515</v>
      </c>
      <c r="H36572">
        <v>247</v>
      </c>
      <c r="I36572">
        <v>2815125</v>
      </c>
      <c r="J36572">
        <v>231866</v>
      </c>
      <c r="K36572">
        <v>2175</v>
      </c>
      <c r="L36572">
        <v>2455</v>
      </c>
      <c r="M36572">
        <v>3</v>
      </c>
      <c r="N36572">
        <v>3</v>
      </c>
      <c r="O36572">
        <v>3</v>
      </c>
      <c r="P36572">
        <v>77017</v>
      </c>
      <c r="Q36572">
        <v>59</v>
      </c>
      <c r="R36572">
        <v>1075</v>
      </c>
      <c r="S36572">
        <v>25134</v>
      </c>
      <c r="T36572">
        <v>22</v>
      </c>
      <c r="U36572">
        <v>29</v>
      </c>
      <c r="V36572">
        <v>231</v>
      </c>
      <c r="W36572">
        <v>231</v>
      </c>
      <c r="X36572">
        <v>231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0</v>
      </c>
      <c r="AE36572">
        <v>3</v>
      </c>
      <c r="AF36572">
        <v>3</v>
      </c>
      <c r="AG36572">
        <v>3</v>
      </c>
      <c r="AH36572">
        <v>227</v>
      </c>
      <c r="AI36572">
        <v>227</v>
      </c>
      <c r="AJ36572">
        <v>227</v>
      </c>
      <c r="AK36572" s="1" t="s">
        <v>46</v>
      </c>
      <c r="AL36572">
        <v>-709479927647231</v>
      </c>
      <c r="AM36572" s="1" t="s">
        <v>46</v>
      </c>
      <c r="AN36572">
        <v>253877536611112</v>
      </c>
      <c r="AO36572">
        <v>343959163702807</v>
      </c>
      <c r="AP36572">
        <v>149473935807924</v>
      </c>
      <c r="AQ36572">
        <v>127953202864691</v>
      </c>
      <c r="AR36572">
        <v>179128924807766</v>
      </c>
    </row>
    <row r="36573" spans="1:44" hidden="1" x14ac:dyDescent="0.25">
      <c r="A36573">
        <v>36572</v>
      </c>
      <c r="B36573" s="1" t="s">
        <v>193</v>
      </c>
      <c r="C36573" s="2">
        <v>43949</v>
      </c>
      <c r="D36573">
        <v>736492</v>
      </c>
      <c r="E36573">
        <v>673</v>
      </c>
      <c r="F36573">
        <v>811025</v>
      </c>
      <c r="G36573">
        <v>246971</v>
      </c>
      <c r="H36573">
        <v>2305</v>
      </c>
      <c r="I36573">
        <v>2640125</v>
      </c>
      <c r="J36573">
        <v>21635</v>
      </c>
      <c r="K36573">
        <v>2025</v>
      </c>
      <c r="L36573">
        <v>23</v>
      </c>
      <c r="M36573">
        <v>1</v>
      </c>
      <c r="N36573">
        <v>1</v>
      </c>
      <c r="O36573">
        <v>1</v>
      </c>
      <c r="P36573">
        <v>774555</v>
      </c>
      <c r="Q36573">
        <v>59</v>
      </c>
      <c r="R36573">
        <v>1040125</v>
      </c>
      <c r="S36573">
        <v>251255</v>
      </c>
      <c r="T36573">
        <v>22</v>
      </c>
      <c r="U36573">
        <v>29</v>
      </c>
      <c r="V36573">
        <v>232</v>
      </c>
      <c r="W36573">
        <v>232</v>
      </c>
      <c r="X36573">
        <v>232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0</v>
      </c>
      <c r="AE36573">
        <v>3</v>
      </c>
      <c r="AF36573">
        <v>3</v>
      </c>
      <c r="AG36573">
        <v>3</v>
      </c>
      <c r="AH36573">
        <v>230</v>
      </c>
      <c r="AI36573">
        <v>230</v>
      </c>
      <c r="AJ36573">
        <v>230</v>
      </c>
      <c r="AK36573" s="1" t="s">
        <v>46</v>
      </c>
      <c r="AL36573">
        <v>-705177486919656</v>
      </c>
      <c r="AM36573" s="1" t="s">
        <v>46</v>
      </c>
      <c r="AN36573">
        <v>244732639170964</v>
      </c>
      <c r="AO36573">
        <v>312834615131369</v>
      </c>
      <c r="AP36573">
        <v>143590786508602</v>
      </c>
      <c r="AQ36573">
        <v>122722565429914</v>
      </c>
      <c r="AR36573">
        <v>172453993059299</v>
      </c>
    </row>
    <row r="36574" spans="1:44" hidden="1" x14ac:dyDescent="0.25">
      <c r="A36574">
        <v>36573</v>
      </c>
      <c r="B36574" s="1" t="s">
        <v>193</v>
      </c>
      <c r="C36574" s="2">
        <v>43950</v>
      </c>
      <c r="D36574">
        <v>690018</v>
      </c>
      <c r="E36574">
        <v>632</v>
      </c>
      <c r="F36574">
        <v>7580125</v>
      </c>
      <c r="G36574">
        <v>2291225</v>
      </c>
      <c r="H36574">
        <v>2135</v>
      </c>
      <c r="I36574">
        <v>2465</v>
      </c>
      <c r="J36574">
        <v>200593</v>
      </c>
      <c r="K36574">
        <v>1869875</v>
      </c>
      <c r="L36574">
        <v>215</v>
      </c>
      <c r="M36574">
        <v>0</v>
      </c>
      <c r="N36574">
        <v>0</v>
      </c>
      <c r="O36574">
        <v>0</v>
      </c>
      <c r="P36574">
        <v>774655</v>
      </c>
      <c r="Q36574">
        <v>595</v>
      </c>
      <c r="R36574">
        <v>1035</v>
      </c>
      <c r="S36574">
        <v>249995</v>
      </c>
      <c r="T36574">
        <v>22</v>
      </c>
      <c r="U36574">
        <v>29</v>
      </c>
      <c r="V36574">
        <v>232</v>
      </c>
      <c r="W36574">
        <v>232</v>
      </c>
      <c r="X36574">
        <v>232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0</v>
      </c>
      <c r="AE36574">
        <v>2</v>
      </c>
      <c r="AF36574">
        <v>2</v>
      </c>
      <c r="AG36574">
        <v>2</v>
      </c>
      <c r="AH36574">
        <v>232</v>
      </c>
      <c r="AI36574">
        <v>232</v>
      </c>
      <c r="AJ36574">
        <v>232</v>
      </c>
      <c r="AK36574" s="1" t="s">
        <v>46</v>
      </c>
      <c r="AL36574">
        <v>-700383698081105</v>
      </c>
      <c r="AM36574" s="1" t="s">
        <v>46</v>
      </c>
      <c r="AN36574">
        <v>235587741730817</v>
      </c>
      <c r="AO36574">
        <v>285910887997302</v>
      </c>
      <c r="AP36574">
        <v>13792399892184</v>
      </c>
      <c r="AQ36574">
        <v>117098835164844</v>
      </c>
      <c r="AR36574">
        <v>165984360004147</v>
      </c>
    </row>
    <row r="36575" spans="1:44" hidden="1" x14ac:dyDescent="0.25">
      <c r="A36575">
        <v>36574</v>
      </c>
      <c r="B36575" s="1" t="s">
        <v>193</v>
      </c>
      <c r="C36575" s="2">
        <v>43951</v>
      </c>
      <c r="D36575">
        <v>653864</v>
      </c>
      <c r="E36575">
        <v>5915</v>
      </c>
      <c r="F36575">
        <v>722525</v>
      </c>
      <c r="G36575">
        <v>2239865</v>
      </c>
      <c r="H36575">
        <v>208</v>
      </c>
      <c r="I36575">
        <v>241</v>
      </c>
      <c r="J36575">
        <v>1967655</v>
      </c>
      <c r="K36575">
        <v>1839875</v>
      </c>
      <c r="L36575">
        <v>211</v>
      </c>
      <c r="M36575">
        <v>3</v>
      </c>
      <c r="N36575">
        <v>3</v>
      </c>
      <c r="O36575">
        <v>3</v>
      </c>
      <c r="P36575">
        <v>770385</v>
      </c>
      <c r="Q36575">
        <v>595</v>
      </c>
      <c r="R36575">
        <v>1055125</v>
      </c>
      <c r="S36575">
        <v>249785</v>
      </c>
      <c r="T36575">
        <v>22</v>
      </c>
      <c r="U36575">
        <v>29</v>
      </c>
      <c r="V36575">
        <v>235</v>
      </c>
      <c r="W36575">
        <v>235</v>
      </c>
      <c r="X36575">
        <v>235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0</v>
      </c>
      <c r="AE36575">
        <v>2</v>
      </c>
      <c r="AF36575">
        <v>2</v>
      </c>
      <c r="AG36575">
        <v>2</v>
      </c>
      <c r="AH36575">
        <v>234</v>
      </c>
      <c r="AI36575">
        <v>234</v>
      </c>
      <c r="AJ36575">
        <v>234</v>
      </c>
      <c r="AK36575" s="1" t="s">
        <v>46</v>
      </c>
      <c r="AL36575">
        <v>-695115345803265</v>
      </c>
      <c r="AM36575" s="1" t="s">
        <v>46</v>
      </c>
      <c r="AN36575">
        <v>226442844290669</v>
      </c>
      <c r="AO36575">
        <v>262581294847118</v>
      </c>
      <c r="AP36575">
        <v>132385568604421</v>
      </c>
      <c r="AQ36575">
        <v>112060696352669</v>
      </c>
      <c r="AR36575">
        <v>159890872311313</v>
      </c>
    </row>
    <row r="36576" spans="1:44" hidden="1" x14ac:dyDescent="0.25">
      <c r="A36576">
        <v>36575</v>
      </c>
      <c r="B36576" s="1" t="s">
        <v>193</v>
      </c>
      <c r="C36576" s="2">
        <v>43952</v>
      </c>
      <c r="D36576">
        <v>645952</v>
      </c>
      <c r="E36576">
        <v>5874875</v>
      </c>
      <c r="F36576">
        <v>715525</v>
      </c>
      <c r="G36576">
        <v>218952</v>
      </c>
      <c r="H36576">
        <v>203</v>
      </c>
      <c r="I36576">
        <v>2355125</v>
      </c>
      <c r="J36576">
        <v>192981</v>
      </c>
      <c r="K36576">
        <v>18</v>
      </c>
      <c r="L36576">
        <v>2065</v>
      </c>
      <c r="M36576">
        <v>2</v>
      </c>
      <c r="N36576">
        <v>2</v>
      </c>
      <c r="O36576">
        <v>2</v>
      </c>
      <c r="P36576">
        <v>770985</v>
      </c>
      <c r="Q36576">
        <v>58</v>
      </c>
      <c r="R36576">
        <v>1045125</v>
      </c>
      <c r="S36576">
        <v>251095</v>
      </c>
      <c r="T36576">
        <v>22</v>
      </c>
      <c r="U36576">
        <v>290125</v>
      </c>
      <c r="V36576">
        <v>237</v>
      </c>
      <c r="W36576">
        <v>237</v>
      </c>
      <c r="X36576">
        <v>237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0</v>
      </c>
      <c r="AE36576">
        <v>2</v>
      </c>
      <c r="AF36576">
        <v>2</v>
      </c>
      <c r="AG36576">
        <v>2</v>
      </c>
      <c r="AH36576">
        <v>236</v>
      </c>
      <c r="AI36576">
        <v>236</v>
      </c>
      <c r="AJ36576">
        <v>236</v>
      </c>
      <c r="AK36576" s="1" t="s">
        <v>46</v>
      </c>
      <c r="AL36576">
        <v>-689391237078549</v>
      </c>
      <c r="AM36576" s="1" t="s">
        <v>46</v>
      </c>
      <c r="AN36576">
        <v>227661211568457</v>
      </c>
      <c r="AO36576">
        <v>241321111932175</v>
      </c>
      <c r="AP36576">
        <v>126962145484826</v>
      </c>
      <c r="AQ36576">
        <v>106347213927703</v>
      </c>
      <c r="AR36576">
        <v>154074231253099</v>
      </c>
    </row>
    <row r="36577" spans="1:44" hidden="1" x14ac:dyDescent="0.25">
      <c r="A36577">
        <v>36576</v>
      </c>
      <c r="B36577" s="1" t="s">
        <v>193</v>
      </c>
      <c r="C36577" s="2">
        <v>43953</v>
      </c>
      <c r="D36577">
        <v>637639</v>
      </c>
      <c r="E36577">
        <v>581</v>
      </c>
      <c r="F36577">
        <v>701525</v>
      </c>
      <c r="G36577">
        <v>213817</v>
      </c>
      <c r="H36577">
        <v>199</v>
      </c>
      <c r="I36577">
        <v>2305</v>
      </c>
      <c r="J36577">
        <v>1891655</v>
      </c>
      <c r="K36577">
        <v>1765</v>
      </c>
      <c r="L36577">
        <v>2025</v>
      </c>
      <c r="M36577">
        <v>3</v>
      </c>
      <c r="N36577">
        <v>3</v>
      </c>
      <c r="O36577">
        <v>3</v>
      </c>
      <c r="P36577">
        <v>772465</v>
      </c>
      <c r="Q36577">
        <v>59</v>
      </c>
      <c r="R36577">
        <v>101</v>
      </c>
      <c r="S36577">
        <v>25027</v>
      </c>
      <c r="T36577">
        <v>22</v>
      </c>
      <c r="U36577">
        <v>29</v>
      </c>
      <c r="V36577">
        <v>240</v>
      </c>
      <c r="W36577">
        <v>240</v>
      </c>
      <c r="X36577">
        <v>240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E36577">
        <v>2</v>
      </c>
      <c r="AF36577">
        <v>2</v>
      </c>
      <c r="AG36577">
        <v>2</v>
      </c>
      <c r="AH36577">
        <v>238</v>
      </c>
      <c r="AI36577">
        <v>238</v>
      </c>
      <c r="AJ36577">
        <v>238</v>
      </c>
      <c r="AK36577" s="1" t="s">
        <v>46</v>
      </c>
      <c r="AL36577">
        <v>-683222364368462</v>
      </c>
      <c r="AM36577" s="1" t="s">
        <v>46</v>
      </c>
      <c r="AN36577">
        <v>228879578846245</v>
      </c>
      <c r="AO36577">
        <v>220530470243411</v>
      </c>
      <c r="AP36577">
        <v>122548100700651</v>
      </c>
      <c r="AQ36577">
        <v>102548063731589</v>
      </c>
      <c r="AR36577">
        <v>149217430635379</v>
      </c>
    </row>
    <row r="36578" spans="1:44" hidden="1" x14ac:dyDescent="0.25">
      <c r="A36578">
        <v>36577</v>
      </c>
      <c r="B36578" s="1" t="s">
        <v>193</v>
      </c>
      <c r="C36578" s="2">
        <v>43954</v>
      </c>
      <c r="D36578">
        <v>630181</v>
      </c>
      <c r="E36578">
        <v>5689875</v>
      </c>
      <c r="F36578">
        <v>6975125</v>
      </c>
      <c r="G36578">
        <v>2087205</v>
      </c>
      <c r="H36578">
        <v>193</v>
      </c>
      <c r="I36578">
        <v>225</v>
      </c>
      <c r="J36578">
        <v>18541</v>
      </c>
      <c r="K36578">
        <v>1725</v>
      </c>
      <c r="L36578">
        <v>199</v>
      </c>
      <c r="M36578">
        <v>2</v>
      </c>
      <c r="N36578">
        <v>2</v>
      </c>
      <c r="O36578">
        <v>2</v>
      </c>
      <c r="P36578">
        <v>77737</v>
      </c>
      <c r="Q36578">
        <v>595</v>
      </c>
      <c r="R36578">
        <v>1045</v>
      </c>
      <c r="S36578">
        <v>249715</v>
      </c>
      <c r="T36578">
        <v>22</v>
      </c>
      <c r="U36578">
        <v>29</v>
      </c>
      <c r="V36578">
        <v>242</v>
      </c>
      <c r="W36578">
        <v>242</v>
      </c>
      <c r="X36578">
        <v>242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E36578">
        <v>2</v>
      </c>
      <c r="AF36578">
        <v>2</v>
      </c>
      <c r="AG36578">
        <v>2</v>
      </c>
      <c r="AH36578">
        <v>240</v>
      </c>
      <c r="AI36578">
        <v>240</v>
      </c>
      <c r="AJ36578">
        <v>240</v>
      </c>
      <c r="AK36578" s="1" t="s">
        <v>46</v>
      </c>
      <c r="AL36578">
        <v>-676611227181593</v>
      </c>
      <c r="AM36578" s="1" t="s">
        <v>46</v>
      </c>
      <c r="AN36578">
        <v>230097946124032</v>
      </c>
      <c r="AO36578">
        <v>199400395553271</v>
      </c>
      <c r="AP36578">
        <v>119610328014801</v>
      </c>
      <c r="AQ36578">
        <v>999063817932503</v>
      </c>
      <c r="AR36578">
        <v>146498813001858</v>
      </c>
    </row>
    <row r="36579" spans="1:44" hidden="1" x14ac:dyDescent="0.25">
      <c r="A36579">
        <v>36578</v>
      </c>
      <c r="B36579" s="1" t="s">
        <v>193</v>
      </c>
      <c r="C36579" s="2">
        <v>43955</v>
      </c>
      <c r="D36579">
        <v>6250265</v>
      </c>
      <c r="E36579">
        <v>5649875</v>
      </c>
      <c r="F36579">
        <v>688525</v>
      </c>
      <c r="G36579">
        <v>2034195</v>
      </c>
      <c r="H36579">
        <v>1894875</v>
      </c>
      <c r="I36579">
        <v>2185125</v>
      </c>
      <c r="J36579">
        <v>1814535</v>
      </c>
      <c r="K36579">
        <v>1695</v>
      </c>
      <c r="L36579">
        <v>194</v>
      </c>
      <c r="M36579">
        <v>2</v>
      </c>
      <c r="N36579">
        <v>2</v>
      </c>
      <c r="O36579">
        <v>2</v>
      </c>
      <c r="P36579">
        <v>769985</v>
      </c>
      <c r="Q36579">
        <v>59</v>
      </c>
      <c r="R36579">
        <v>1035</v>
      </c>
      <c r="S36579">
        <v>24977</v>
      </c>
      <c r="T36579">
        <v>215</v>
      </c>
      <c r="U36579">
        <v>29</v>
      </c>
      <c r="V36579">
        <v>244</v>
      </c>
      <c r="W36579">
        <v>244</v>
      </c>
      <c r="X36579">
        <v>244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E36579">
        <v>2</v>
      </c>
      <c r="AF36579">
        <v>2</v>
      </c>
      <c r="AG36579">
        <v>2</v>
      </c>
      <c r="AH36579">
        <v>242</v>
      </c>
      <c r="AI36579">
        <v>242</v>
      </c>
      <c r="AJ36579">
        <v>242</v>
      </c>
      <c r="AK36579" s="1" t="s">
        <v>46</v>
      </c>
      <c r="AL36579">
        <v>-669568343281726</v>
      </c>
      <c r="AM36579" s="1" t="s">
        <v>46</v>
      </c>
      <c r="AN36579">
        <v>231316313401821</v>
      </c>
      <c r="AO36579">
        <v>17838775350911</v>
      </c>
      <c r="AP36579">
        <v>117190412451963</v>
      </c>
      <c r="AQ36579">
        <v>974060983862495</v>
      </c>
      <c r="AR36579">
        <v>143437825677916</v>
      </c>
    </row>
    <row r="36580" spans="1:44" hidden="1" x14ac:dyDescent="0.25">
      <c r="A36580">
        <v>36579</v>
      </c>
      <c r="B36580" s="1" t="s">
        <v>193</v>
      </c>
      <c r="C36580" s="2">
        <v>43956</v>
      </c>
      <c r="D36580">
        <v>620321</v>
      </c>
      <c r="E36580">
        <v>5615</v>
      </c>
      <c r="F36580">
        <v>686</v>
      </c>
      <c r="G36580">
        <v>1983265</v>
      </c>
      <c r="H36580">
        <v>1845</v>
      </c>
      <c r="I36580">
        <v>213</v>
      </c>
      <c r="J36580">
        <v>177699</v>
      </c>
      <c r="K36580">
        <v>1665</v>
      </c>
      <c r="L36580">
        <v>1900125</v>
      </c>
      <c r="M36580">
        <v>3</v>
      </c>
      <c r="N36580">
        <v>3</v>
      </c>
      <c r="O36580">
        <v>3</v>
      </c>
      <c r="P36580">
        <v>777845</v>
      </c>
      <c r="Q36580">
        <v>59</v>
      </c>
      <c r="R36580">
        <v>1060125</v>
      </c>
      <c r="S36580">
        <v>25029</v>
      </c>
      <c r="T36580">
        <v>22</v>
      </c>
      <c r="U36580">
        <v>29</v>
      </c>
      <c r="V36580">
        <v>247</v>
      </c>
      <c r="W36580">
        <v>247</v>
      </c>
      <c r="X36580">
        <v>247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E36580">
        <v>2</v>
      </c>
      <c r="AF36580">
        <v>2</v>
      </c>
      <c r="AG36580">
        <v>2</v>
      </c>
      <c r="AH36580">
        <v>244</v>
      </c>
      <c r="AI36580">
        <v>244</v>
      </c>
      <c r="AJ36580">
        <v>244</v>
      </c>
      <c r="AK36580" s="1" t="s">
        <v>47</v>
      </c>
      <c r="AL36580">
        <v>-667165699740294</v>
      </c>
      <c r="AM36580" s="1" t="s">
        <v>46</v>
      </c>
      <c r="AN36580">
        <v>232534680679609</v>
      </c>
      <c r="AO36580">
        <v>159005562139282</v>
      </c>
      <c r="AP36580">
        <v>112024752547951</v>
      </c>
      <c r="AQ36580">
        <v>92242485568393</v>
      </c>
      <c r="AR36580">
        <v>137541174109117</v>
      </c>
    </row>
    <row r="36581" spans="1:44" hidden="1" x14ac:dyDescent="0.25">
      <c r="A36581">
        <v>36580</v>
      </c>
      <c r="B36581" s="1" t="s">
        <v>193</v>
      </c>
      <c r="C36581" s="2">
        <v>43957</v>
      </c>
      <c r="D36581">
        <v>6146225</v>
      </c>
      <c r="E36581">
        <v>554425</v>
      </c>
      <c r="F36581">
        <v>677525</v>
      </c>
      <c r="G36581">
        <v>1933975</v>
      </c>
      <c r="H36581">
        <v>18</v>
      </c>
      <c r="I36581">
        <v>2075125</v>
      </c>
      <c r="J36581">
        <v>174077</v>
      </c>
      <c r="K36581">
        <v>163</v>
      </c>
      <c r="L36581">
        <v>1860125</v>
      </c>
      <c r="M36581">
        <v>3</v>
      </c>
      <c r="N36581">
        <v>3</v>
      </c>
      <c r="O36581">
        <v>3</v>
      </c>
      <c r="P36581">
        <v>76902</v>
      </c>
      <c r="Q36581">
        <v>59</v>
      </c>
      <c r="R36581">
        <v>1015125</v>
      </c>
      <c r="S36581">
        <v>25101</v>
      </c>
      <c r="T36581">
        <v>22</v>
      </c>
      <c r="U36581">
        <v>295</v>
      </c>
      <c r="V36581">
        <v>250</v>
      </c>
      <c r="W36581">
        <v>250</v>
      </c>
      <c r="X36581">
        <v>250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E36581">
        <v>2</v>
      </c>
      <c r="AF36581">
        <v>2</v>
      </c>
      <c r="AG36581">
        <v>2</v>
      </c>
      <c r="AH36581">
        <v>246</v>
      </c>
      <c r="AI36581">
        <v>246</v>
      </c>
      <c r="AJ36581">
        <v>246</v>
      </c>
      <c r="AK36581" s="1" t="s">
        <v>47</v>
      </c>
      <c r="AL36581">
        <v>-666346050280036</v>
      </c>
      <c r="AM36581" s="1" t="s">
        <v>46</v>
      </c>
      <c r="AN36581">
        <v>233753047957397</v>
      </c>
      <c r="AO36581">
        <v>143039494332847</v>
      </c>
      <c r="AP36581">
        <v>107509536939554</v>
      </c>
      <c r="AQ36581">
        <v>873067286214791</v>
      </c>
      <c r="AR36581">
        <v>132796522765537</v>
      </c>
    </row>
    <row r="36582" spans="1:44" hidden="1" x14ac:dyDescent="0.25">
      <c r="A36582">
        <v>36581</v>
      </c>
      <c r="B36582" s="1" t="s">
        <v>193</v>
      </c>
      <c r="C36582" s="2">
        <v>43958</v>
      </c>
      <c r="D36582">
        <v>609947</v>
      </c>
      <c r="E36582">
        <v>54995</v>
      </c>
      <c r="F36582">
        <v>673025</v>
      </c>
      <c r="G36582">
        <v>190762</v>
      </c>
      <c r="H36582">
        <v>1779875</v>
      </c>
      <c r="I36582">
        <v>205</v>
      </c>
      <c r="J36582">
        <v>172133</v>
      </c>
      <c r="K36582">
        <v>161</v>
      </c>
      <c r="L36582">
        <v>1845</v>
      </c>
      <c r="M36582">
        <v>1</v>
      </c>
      <c r="N36582">
        <v>1</v>
      </c>
      <c r="O36582">
        <v>1</v>
      </c>
      <c r="P36582">
        <v>774595</v>
      </c>
      <c r="Q36582">
        <v>594875</v>
      </c>
      <c r="R36582">
        <v>1025</v>
      </c>
      <c r="S36582">
        <v>25019</v>
      </c>
      <c r="T36582">
        <v>22</v>
      </c>
      <c r="U36582">
        <v>29</v>
      </c>
      <c r="V36582">
        <v>251</v>
      </c>
      <c r="W36582">
        <v>251</v>
      </c>
      <c r="X36582">
        <v>251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E36582">
        <v>2</v>
      </c>
      <c r="AF36582">
        <v>2</v>
      </c>
      <c r="AG36582">
        <v>2</v>
      </c>
      <c r="AH36582">
        <v>248</v>
      </c>
      <c r="AI36582">
        <v>248</v>
      </c>
      <c r="AJ36582">
        <v>248</v>
      </c>
      <c r="AK36582" s="1" t="s">
        <v>47</v>
      </c>
      <c r="AL36582">
        <v>-666066431091374</v>
      </c>
      <c r="AM36582" s="1" t="s">
        <v>46</v>
      </c>
      <c r="AN36582">
        <v>234971415235186</v>
      </c>
      <c r="AO36582">
        <v>131674344596354</v>
      </c>
      <c r="AP36582">
        <v>106658997901328</v>
      </c>
      <c r="AQ36582">
        <v>861082663715584</v>
      </c>
      <c r="AR36582">
        <v>132169291335903</v>
      </c>
    </row>
    <row r="36583" spans="1:44" hidden="1" x14ac:dyDescent="0.25">
      <c r="A36583">
        <v>36582</v>
      </c>
      <c r="B36583" s="1" t="s">
        <v>193</v>
      </c>
      <c r="C36583" s="2">
        <v>43959</v>
      </c>
      <c r="D36583">
        <v>604678</v>
      </c>
      <c r="E36583">
        <v>547475</v>
      </c>
      <c r="F36583">
        <v>6710125</v>
      </c>
      <c r="G36583">
        <v>1882295</v>
      </c>
      <c r="H36583">
        <v>176</v>
      </c>
      <c r="I36583">
        <v>202</v>
      </c>
      <c r="J36583">
        <v>170239</v>
      </c>
      <c r="K36583">
        <v>1595</v>
      </c>
      <c r="L36583">
        <v>182</v>
      </c>
      <c r="M36583">
        <v>2</v>
      </c>
      <c r="N36583">
        <v>2</v>
      </c>
      <c r="O36583">
        <v>2</v>
      </c>
      <c r="P36583">
        <v>771305</v>
      </c>
      <c r="Q36583">
        <v>585</v>
      </c>
      <c r="R36583">
        <v>1035</v>
      </c>
      <c r="S36583">
        <v>251105</v>
      </c>
      <c r="T36583">
        <v>22</v>
      </c>
      <c r="U36583">
        <v>29</v>
      </c>
      <c r="V36583">
        <v>253</v>
      </c>
      <c r="W36583">
        <v>253</v>
      </c>
      <c r="X36583">
        <v>253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E36583">
        <v>2</v>
      </c>
      <c r="AF36583">
        <v>2</v>
      </c>
      <c r="AG36583">
        <v>2</v>
      </c>
      <c r="AH36583">
        <v>250</v>
      </c>
      <c r="AI36583">
        <v>250</v>
      </c>
      <c r="AJ36583">
        <v>250</v>
      </c>
      <c r="AK36583" s="1" t="s">
        <v>47</v>
      </c>
      <c r="AL36583">
        <v>-665971040446397</v>
      </c>
      <c r="AM36583" s="1" t="s">
        <v>46</v>
      </c>
      <c r="AN36583">
        <v>234971415235186</v>
      </c>
      <c r="AO36583">
        <v>12509190824735</v>
      </c>
      <c r="AP36583">
        <v>101264289935931</v>
      </c>
      <c r="AQ36583">
        <v>807488024105085</v>
      </c>
      <c r="AR36583">
        <v>126322307006503</v>
      </c>
    </row>
    <row r="36584" spans="1:44" hidden="1" x14ac:dyDescent="0.25">
      <c r="A36584">
        <v>36583</v>
      </c>
      <c r="B36584" s="1" t="s">
        <v>193</v>
      </c>
      <c r="C36584" s="2">
        <v>43960</v>
      </c>
      <c r="D36584">
        <v>60022</v>
      </c>
      <c r="E36584">
        <v>5435</v>
      </c>
      <c r="F36584">
        <v>667025</v>
      </c>
      <c r="G36584">
        <v>1854985</v>
      </c>
      <c r="H36584">
        <v>173</v>
      </c>
      <c r="I36584">
        <v>1995</v>
      </c>
      <c r="J36584">
        <v>168193</v>
      </c>
      <c r="K36584">
        <v>158</v>
      </c>
      <c r="L36584">
        <v>1795</v>
      </c>
      <c r="M36584">
        <v>3</v>
      </c>
      <c r="N36584">
        <v>3</v>
      </c>
      <c r="O36584">
        <v>3</v>
      </c>
      <c r="P36584">
        <v>778815</v>
      </c>
      <c r="Q36584">
        <v>599875</v>
      </c>
      <c r="R36584">
        <v>1035125</v>
      </c>
      <c r="S36584">
        <v>249165</v>
      </c>
      <c r="T36584">
        <v>22</v>
      </c>
      <c r="U36584">
        <v>29</v>
      </c>
      <c r="V36584">
        <v>256</v>
      </c>
      <c r="W36584">
        <v>256</v>
      </c>
      <c r="X36584">
        <v>256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E36584">
        <v>2</v>
      </c>
      <c r="AF36584">
        <v>2</v>
      </c>
      <c r="AG36584">
        <v>2</v>
      </c>
      <c r="AH36584">
        <v>252</v>
      </c>
      <c r="AI36584">
        <v>252</v>
      </c>
      <c r="AJ36584">
        <v>252</v>
      </c>
      <c r="AK36584" s="1" t="s">
        <v>47</v>
      </c>
      <c r="AL36584">
        <v>-665938498419534</v>
      </c>
      <c r="AM36584" s="1" t="s">
        <v>46</v>
      </c>
      <c r="AN36584">
        <v>234971415235186</v>
      </c>
      <c r="AO36584">
        <v>122766490233385</v>
      </c>
      <c r="AP36584">
        <v>966258396543721</v>
      </c>
      <c r="AQ36584">
        <v>761445544539718</v>
      </c>
      <c r="AR36584">
        <v>120988947276073</v>
      </c>
    </row>
    <row r="36585" spans="1:44" hidden="1" x14ac:dyDescent="0.25">
      <c r="A36585">
        <v>36584</v>
      </c>
      <c r="B36585" s="1" t="s">
        <v>193</v>
      </c>
      <c r="C36585" s="2">
        <v>43961</v>
      </c>
      <c r="D36585">
        <v>5918</v>
      </c>
      <c r="E36585">
        <v>5299875</v>
      </c>
      <c r="F36585">
        <v>6615125</v>
      </c>
      <c r="G36585">
        <v>184594</v>
      </c>
      <c r="H36585">
        <v>1705</v>
      </c>
      <c r="I36585">
        <v>1985</v>
      </c>
      <c r="J36585">
        <v>1672515</v>
      </c>
      <c r="K36585">
        <v>1545</v>
      </c>
      <c r="L36585">
        <v>179</v>
      </c>
      <c r="M36585">
        <v>2</v>
      </c>
      <c r="N36585">
        <v>2</v>
      </c>
      <c r="O36585">
        <v>2</v>
      </c>
      <c r="P36585">
        <v>74246</v>
      </c>
      <c r="Q36585">
        <v>335</v>
      </c>
      <c r="R36585">
        <v>106</v>
      </c>
      <c r="S36585">
        <v>242295</v>
      </c>
      <c r="T36585">
        <v>14</v>
      </c>
      <c r="U36585">
        <v>29</v>
      </c>
      <c r="V36585">
        <v>254</v>
      </c>
      <c r="W36585">
        <v>254</v>
      </c>
      <c r="X36585">
        <v>254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K36585" s="1" t="s">
        <v>47</v>
      </c>
      <c r="AL36585">
        <v>-6659273968748</v>
      </c>
      <c r="AM36585" s="1" t="s">
        <v>46</v>
      </c>
      <c r="AN36585">
        <v>234971415235186</v>
      </c>
      <c r="AO36585">
        <v>124186258404106</v>
      </c>
      <c r="AP36585">
        <v>940294646252617</v>
      </c>
      <c r="AQ36585">
        <v>735211649330333</v>
      </c>
      <c r="AR36585">
        <v>118121429107874</v>
      </c>
    </row>
    <row r="36586" spans="1:44" hidden="1" x14ac:dyDescent="0.25">
      <c r="A36586">
        <v>36585</v>
      </c>
      <c r="B36586" s="1" t="s">
        <v>193</v>
      </c>
      <c r="C36586" s="2">
        <v>43962</v>
      </c>
      <c r="D36586">
        <v>574903</v>
      </c>
      <c r="E36586">
        <v>496975</v>
      </c>
      <c r="F36586">
        <v>652</v>
      </c>
      <c r="G36586">
        <v>180905</v>
      </c>
      <c r="H36586">
        <v>161</v>
      </c>
      <c r="I36586">
        <v>197</v>
      </c>
      <c r="J36586">
        <v>1635895</v>
      </c>
      <c r="K36586">
        <v>1449875</v>
      </c>
      <c r="L36586">
        <v>1780125</v>
      </c>
      <c r="M36586">
        <v>2</v>
      </c>
      <c r="N36586">
        <v>2</v>
      </c>
      <c r="O36586">
        <v>2</v>
      </c>
      <c r="P36586">
        <v>62737</v>
      </c>
      <c r="Q36586">
        <v>294875</v>
      </c>
      <c r="R36586">
        <v>97025</v>
      </c>
      <c r="S36586">
        <v>214365</v>
      </c>
      <c r="T36586">
        <v>125</v>
      </c>
      <c r="U36586">
        <v>285</v>
      </c>
      <c r="V36586">
        <v>256</v>
      </c>
      <c r="W36586">
        <v>256</v>
      </c>
      <c r="X36586">
        <v>256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K36586" s="1" t="s">
        <v>47</v>
      </c>
      <c r="AL36586">
        <v>-665923609640035</v>
      </c>
      <c r="AM36586" s="1" t="s">
        <v>47</v>
      </c>
      <c r="AN36586">
        <v>238006527844877</v>
      </c>
      <c r="AP36586">
        <v>894073241929933</v>
      </c>
      <c r="AQ36586">
        <v>693217089352198</v>
      </c>
      <c r="AR36586">
        <v>112900473254058</v>
      </c>
    </row>
    <row r="36587" spans="1:44" hidden="1" x14ac:dyDescent="0.25">
      <c r="A36587">
        <v>36586</v>
      </c>
      <c r="B36587" s="1" t="s">
        <v>193</v>
      </c>
      <c r="C36587" s="2">
        <v>43963</v>
      </c>
      <c r="D36587">
        <v>5458125</v>
      </c>
      <c r="E36587">
        <v>4545</v>
      </c>
      <c r="F36587">
        <v>6330125</v>
      </c>
      <c r="G36587">
        <v>1743985</v>
      </c>
      <c r="H36587">
        <v>152</v>
      </c>
      <c r="I36587">
        <v>1960125</v>
      </c>
      <c r="J36587">
        <v>157055</v>
      </c>
      <c r="K36587">
        <v>135</v>
      </c>
      <c r="L36587">
        <v>177</v>
      </c>
      <c r="M36587">
        <v>2</v>
      </c>
      <c r="N36587">
        <v>2</v>
      </c>
      <c r="O36587">
        <v>2</v>
      </c>
      <c r="P36587">
        <v>512265</v>
      </c>
      <c r="Q36587">
        <v>28</v>
      </c>
      <c r="R36587">
        <v>965125</v>
      </c>
      <c r="S36587">
        <v>18493</v>
      </c>
      <c r="T36587">
        <v>12</v>
      </c>
      <c r="U36587">
        <v>28</v>
      </c>
      <c r="V36587">
        <v>258</v>
      </c>
      <c r="W36587">
        <v>258</v>
      </c>
      <c r="X36587">
        <v>258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K36587" s="1" t="s">
        <v>47</v>
      </c>
      <c r="AL36587">
        <v>-665922317644415</v>
      </c>
      <c r="AM36587" s="1" t="s">
        <v>47</v>
      </c>
      <c r="AN36587">
        <v>241041640454568</v>
      </c>
      <c r="AP36587">
        <v>867345735459346</v>
      </c>
      <c r="AQ36587">
        <v>669359952265397</v>
      </c>
      <c r="AR36587">
        <v>109997048431123</v>
      </c>
    </row>
    <row r="36588" spans="1:44" hidden="1" x14ac:dyDescent="0.25">
      <c r="A36588">
        <v>36587</v>
      </c>
      <c r="B36588" s="1" t="s">
        <v>193</v>
      </c>
      <c r="C36588" s="2">
        <v>43964</v>
      </c>
      <c r="D36588">
        <v>511671</v>
      </c>
      <c r="E36588">
        <v>413</v>
      </c>
      <c r="F36588">
        <v>6290125</v>
      </c>
      <c r="G36588">
        <v>1659825</v>
      </c>
      <c r="H36588">
        <v>14</v>
      </c>
      <c r="I36588">
        <v>1915</v>
      </c>
      <c r="J36588">
        <v>1486635</v>
      </c>
      <c r="K36588">
        <v>124</v>
      </c>
      <c r="L36588">
        <v>1735</v>
      </c>
      <c r="M36588">
        <v>2</v>
      </c>
      <c r="N36588">
        <v>2</v>
      </c>
      <c r="O36588">
        <v>2</v>
      </c>
      <c r="P36588">
        <v>454915</v>
      </c>
      <c r="Q36588">
        <v>275</v>
      </c>
      <c r="R36588">
        <v>94</v>
      </c>
      <c r="S36588">
        <v>165625</v>
      </c>
      <c r="T36588">
        <v>115</v>
      </c>
      <c r="U36588">
        <v>27</v>
      </c>
      <c r="V36588">
        <v>260</v>
      </c>
      <c r="W36588">
        <v>260</v>
      </c>
      <c r="X36588">
        <v>26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K36588" s="1" t="s">
        <v>47</v>
      </c>
      <c r="AL36588">
        <v>-665921876886769</v>
      </c>
      <c r="AM36588" s="1" t="s">
        <v>47</v>
      </c>
      <c r="AN36588">
        <v>24407675306426</v>
      </c>
      <c r="AP36588">
        <v>861939561048252</v>
      </c>
      <c r="AQ36588">
        <v>663570013785968</v>
      </c>
      <c r="AR36588">
        <v>109775867523183</v>
      </c>
    </row>
    <row r="36589" spans="1:44" hidden="1" x14ac:dyDescent="0.25">
      <c r="A36589">
        <v>36588</v>
      </c>
      <c r="B36589" s="1" t="s">
        <v>193</v>
      </c>
      <c r="C36589" s="2">
        <v>43965</v>
      </c>
      <c r="D36589">
        <v>475432</v>
      </c>
      <c r="E36589">
        <v>3774875</v>
      </c>
      <c r="F36589">
        <v>609025</v>
      </c>
      <c r="G36589">
        <v>1556575</v>
      </c>
      <c r="H36589">
        <v>128</v>
      </c>
      <c r="I36589">
        <v>188</v>
      </c>
      <c r="J36589">
        <v>138621</v>
      </c>
      <c r="K36589">
        <v>1119875</v>
      </c>
      <c r="L36589">
        <v>17</v>
      </c>
      <c r="M36589">
        <v>2</v>
      </c>
      <c r="N36589">
        <v>2</v>
      </c>
      <c r="O36589">
        <v>2</v>
      </c>
      <c r="P36589">
        <v>41285</v>
      </c>
      <c r="Q36589">
        <v>28</v>
      </c>
      <c r="R36589">
        <v>810125</v>
      </c>
      <c r="S36589">
        <v>147845</v>
      </c>
      <c r="T36589">
        <v>11</v>
      </c>
      <c r="U36589">
        <v>26</v>
      </c>
      <c r="V36589">
        <v>262</v>
      </c>
      <c r="W36589">
        <v>262</v>
      </c>
      <c r="X36589">
        <v>262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K36589" s="1" t="s">
        <v>47</v>
      </c>
      <c r="AL36589">
        <v>-66592172652457</v>
      </c>
      <c r="AM36589" s="1" t="s">
        <v>47</v>
      </c>
      <c r="AN36589">
        <v>247111865673951</v>
      </c>
      <c r="AP36589">
        <v>851515719884662</v>
      </c>
      <c r="AQ36589">
        <v>651075590811903</v>
      </c>
      <c r="AR36589">
        <v>108570995691675</v>
      </c>
    </row>
    <row r="36590" spans="1:44" hidden="1" x14ac:dyDescent="0.25">
      <c r="A36590">
        <v>36589</v>
      </c>
      <c r="B36590" s="1" t="s">
        <v>193</v>
      </c>
      <c r="C36590" s="2">
        <v>43966</v>
      </c>
      <c r="D36590">
        <v>4375005</v>
      </c>
      <c r="E36590">
        <v>340975</v>
      </c>
      <c r="F36590">
        <v>5781375</v>
      </c>
      <c r="G36590">
        <v>1441685</v>
      </c>
      <c r="H36590">
        <v>1165</v>
      </c>
      <c r="I36590">
        <v>1810375</v>
      </c>
      <c r="J36590">
        <v>127618</v>
      </c>
      <c r="K36590">
        <v>1005</v>
      </c>
      <c r="L36590">
        <v>164025</v>
      </c>
      <c r="M36590">
        <v>1916</v>
      </c>
      <c r="N36590">
        <v>1</v>
      </c>
      <c r="O36590">
        <v>2</v>
      </c>
      <c r="P36590">
        <v>39218</v>
      </c>
      <c r="Q36590">
        <v>275</v>
      </c>
      <c r="R36590">
        <v>650125</v>
      </c>
      <c r="S36590">
        <v>13538</v>
      </c>
      <c r="T36590">
        <v>105</v>
      </c>
      <c r="U36590">
        <v>195125</v>
      </c>
      <c r="V36590">
        <v>263916</v>
      </c>
      <c r="W36590">
        <v>263</v>
      </c>
      <c r="X36590">
        <v>264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K36590" s="1" t="s">
        <v>47</v>
      </c>
      <c r="AL36590">
        <v>-66592167522928</v>
      </c>
      <c r="AM36590" s="1" t="s">
        <v>47</v>
      </c>
      <c r="AN36590">
        <v>250146978283642</v>
      </c>
      <c r="AP36590">
        <v>823660358458338</v>
      </c>
      <c r="AQ36590">
        <v>620882899039658</v>
      </c>
      <c r="AR36590">
        <v>10571889525298</v>
      </c>
    </row>
    <row r="36591" spans="1:44" hidden="1" x14ac:dyDescent="0.25">
      <c r="A36591">
        <v>36590</v>
      </c>
      <c r="B36591" s="1" t="s">
        <v>193</v>
      </c>
      <c r="C36591" s="2">
        <v>43967</v>
      </c>
      <c r="D36591">
        <v>3992455</v>
      </c>
      <c r="E36591">
        <v>309</v>
      </c>
      <c r="F36591">
        <v>5355125</v>
      </c>
      <c r="G36591">
        <v>1330815</v>
      </c>
      <c r="H36591">
        <v>109</v>
      </c>
      <c r="I36591">
        <v>173</v>
      </c>
      <c r="J36591">
        <v>1170575</v>
      </c>
      <c r="K36591">
        <v>955</v>
      </c>
      <c r="L36591">
        <v>1555125</v>
      </c>
      <c r="M36591">
        <v>1633</v>
      </c>
      <c r="N36591">
        <v>1</v>
      </c>
      <c r="O36591">
        <v>2</v>
      </c>
      <c r="P36591">
        <v>38633</v>
      </c>
      <c r="Q36591">
        <v>275</v>
      </c>
      <c r="R36591">
        <v>600125</v>
      </c>
      <c r="S36591">
        <v>130445</v>
      </c>
      <c r="T36591">
        <v>105</v>
      </c>
      <c r="U36591">
        <v>18</v>
      </c>
      <c r="V36591">
        <v>265549</v>
      </c>
      <c r="W36591">
        <v>264</v>
      </c>
      <c r="X36591">
        <v>266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K36591" s="1" t="s">
        <v>47</v>
      </c>
      <c r="AL36591">
        <v>-665921657730157</v>
      </c>
      <c r="AM36591" s="1" t="s">
        <v>47</v>
      </c>
      <c r="AN36591">
        <v>253182090893334</v>
      </c>
      <c r="AP36591">
        <v>78771770458594</v>
      </c>
      <c r="AQ36591">
        <v>586092471420299</v>
      </c>
      <c r="AR36591">
        <v>102008298280742</v>
      </c>
    </row>
    <row r="36592" spans="1:44" hidden="1" x14ac:dyDescent="0.25">
      <c r="A36592">
        <v>36591</v>
      </c>
      <c r="B36592" s="1" t="s">
        <v>193</v>
      </c>
      <c r="C36592" s="2">
        <v>43968</v>
      </c>
      <c r="D36592">
        <v>3661125</v>
      </c>
      <c r="E36592">
        <v>2929875</v>
      </c>
      <c r="F36592">
        <v>4925</v>
      </c>
      <c r="G36592">
        <v>1244335</v>
      </c>
      <c r="H36592">
        <v>1064875</v>
      </c>
      <c r="I36592">
        <v>1620125</v>
      </c>
      <c r="J36592">
        <v>1090395</v>
      </c>
      <c r="K36592">
        <v>93</v>
      </c>
      <c r="L36592">
        <v>144525</v>
      </c>
      <c r="M36592">
        <v>1334</v>
      </c>
      <c r="N36592">
        <v>1</v>
      </c>
      <c r="O36592">
        <v>2</v>
      </c>
      <c r="P36592">
        <v>38369</v>
      </c>
      <c r="Q36592">
        <v>27</v>
      </c>
      <c r="R36592">
        <v>565</v>
      </c>
      <c r="S36592">
        <v>12659</v>
      </c>
      <c r="T36592">
        <v>105</v>
      </c>
      <c r="U36592">
        <v>16</v>
      </c>
      <c r="V36592">
        <v>266883</v>
      </c>
      <c r="W36592">
        <v>265</v>
      </c>
      <c r="X36592">
        <v>268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K36592" s="1" t="s">
        <v>47</v>
      </c>
      <c r="AL36592">
        <v>-665921651760421</v>
      </c>
      <c r="AM36592" s="1" t="s">
        <v>47</v>
      </c>
      <c r="AN36592">
        <v>256217203503025</v>
      </c>
      <c r="AP36592">
        <v>73934273485193</v>
      </c>
      <c r="AQ36592">
        <v>539546528258594</v>
      </c>
      <c r="AR36592">
        <v>96891983723361</v>
      </c>
    </row>
    <row r="36593" spans="1:44" hidden="1" x14ac:dyDescent="0.25">
      <c r="A36593">
        <v>36592</v>
      </c>
      <c r="B36593" s="1" t="s">
        <v>193</v>
      </c>
      <c r="C36593" s="2">
        <v>43969</v>
      </c>
      <c r="D36593">
        <v>3439935</v>
      </c>
      <c r="E36593">
        <v>2865</v>
      </c>
      <c r="F36593">
        <v>45205</v>
      </c>
      <c r="G36593">
        <v>1186625</v>
      </c>
      <c r="H36593">
        <v>1035</v>
      </c>
      <c r="I36593">
        <v>150525</v>
      </c>
      <c r="J36593">
        <v>103874</v>
      </c>
      <c r="K36593">
        <v>905</v>
      </c>
      <c r="L36593">
        <v>1325125</v>
      </c>
      <c r="M36593">
        <v>1167</v>
      </c>
      <c r="N36593">
        <v>1</v>
      </c>
      <c r="O36593">
        <v>2</v>
      </c>
      <c r="P36593">
        <v>38663</v>
      </c>
      <c r="Q36593">
        <v>275</v>
      </c>
      <c r="R36593">
        <v>575125</v>
      </c>
      <c r="S36593">
        <v>12598</v>
      </c>
      <c r="T36593">
        <v>105</v>
      </c>
      <c r="U36593">
        <v>155</v>
      </c>
      <c r="V36593">
        <v>26805</v>
      </c>
      <c r="W36593">
        <v>266</v>
      </c>
      <c r="X36593">
        <v>270</v>
      </c>
      <c r="Y36593">
        <v>0</v>
      </c>
      <c r="Z36593">
        <v>0</v>
      </c>
      <c r="AA36593">
        <v>0</v>
      </c>
      <c r="AB36593">
        <v>0</v>
      </c>
      <c r="AC36593">
        <v>0</v>
      </c>
      <c r="AD36593">
        <v>0</v>
      </c>
      <c r="AK36593" s="1" t="s">
        <v>47</v>
      </c>
      <c r="AL36593">
        <v>-665921649723876</v>
      </c>
      <c r="AM36593" s="1" t="s">
        <v>47</v>
      </c>
      <c r="AN36593">
        <v>259252316112717</v>
      </c>
      <c r="AP36593">
        <v>694763637200622</v>
      </c>
      <c r="AQ36593">
        <v>498942067917902</v>
      </c>
      <c r="AR36593">
        <v>920478552937508</v>
      </c>
    </row>
    <row r="36594" spans="1:44" hidden="1" x14ac:dyDescent="0.25">
      <c r="A36594">
        <v>36593</v>
      </c>
      <c r="B36594" s="1" t="s">
        <v>193</v>
      </c>
      <c r="C36594" s="2">
        <v>43970</v>
      </c>
      <c r="D36594">
        <v>331186</v>
      </c>
      <c r="E36594">
        <v>2844875</v>
      </c>
      <c r="F36594">
        <v>411525</v>
      </c>
      <c r="G36594">
        <v>1144305</v>
      </c>
      <c r="H36594">
        <v>1015</v>
      </c>
      <c r="I36594">
        <v>1375125</v>
      </c>
      <c r="J36594">
        <v>100316</v>
      </c>
      <c r="K36594">
        <v>895</v>
      </c>
      <c r="L36594">
        <v>1215125</v>
      </c>
      <c r="M36594">
        <v>1071</v>
      </c>
      <c r="N36594">
        <v>1</v>
      </c>
      <c r="O36594">
        <v>2</v>
      </c>
      <c r="P36594">
        <v>38458</v>
      </c>
      <c r="Q36594">
        <v>275</v>
      </c>
      <c r="R36594">
        <v>600125</v>
      </c>
      <c r="S36594">
        <v>12539</v>
      </c>
      <c r="T36594">
        <v>105</v>
      </c>
      <c r="U36594">
        <v>155</v>
      </c>
      <c r="V36594">
        <v>269121</v>
      </c>
      <c r="W36594">
        <v>267</v>
      </c>
      <c r="X36594">
        <v>272</v>
      </c>
      <c r="Y36594">
        <v>0</v>
      </c>
      <c r="Z36594">
        <v>0</v>
      </c>
      <c r="AA36594">
        <v>0</v>
      </c>
      <c r="AB36594">
        <v>0</v>
      </c>
      <c r="AC36594">
        <v>0</v>
      </c>
      <c r="AD36594">
        <v>0</v>
      </c>
      <c r="AK36594" s="1" t="s">
        <v>47</v>
      </c>
      <c r="AL36594">
        <v>-66592164902912</v>
      </c>
      <c r="AM36594" s="1" t="s">
        <v>47</v>
      </c>
      <c r="AN36594">
        <v>262287428722408</v>
      </c>
      <c r="AP36594">
        <v>678449650069009</v>
      </c>
      <c r="AQ36594">
        <v>48523665857478</v>
      </c>
      <c r="AR36594">
        <v>900393110304838</v>
      </c>
    </row>
    <row r="36595" spans="1:44" hidden="1" x14ac:dyDescent="0.25">
      <c r="A36595">
        <v>36594</v>
      </c>
      <c r="B36595" s="1" t="s">
        <v>193</v>
      </c>
      <c r="C36595" s="2">
        <v>43971</v>
      </c>
      <c r="D36595">
        <v>323141</v>
      </c>
      <c r="E36595">
        <v>282</v>
      </c>
      <c r="F36595">
        <v>3885</v>
      </c>
      <c r="G36595">
        <v>1112395</v>
      </c>
      <c r="H36595">
        <v>99</v>
      </c>
      <c r="I36595">
        <v>1280125</v>
      </c>
      <c r="J36595">
        <v>97738</v>
      </c>
      <c r="K36595">
        <v>875</v>
      </c>
      <c r="L36595">
        <v>112</v>
      </c>
      <c r="M36595">
        <v>1022</v>
      </c>
      <c r="N36595">
        <v>1</v>
      </c>
      <c r="O36595">
        <v>1</v>
      </c>
      <c r="P36595">
        <v>384635</v>
      </c>
      <c r="Q36595">
        <v>275</v>
      </c>
      <c r="R36595">
        <v>575125</v>
      </c>
      <c r="S36595">
        <v>12538</v>
      </c>
      <c r="T36595">
        <v>105</v>
      </c>
      <c r="U36595">
        <v>155</v>
      </c>
      <c r="V36595">
        <v>270143</v>
      </c>
      <c r="W36595">
        <v>268</v>
      </c>
      <c r="X36595">
        <v>273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K36595" s="1" t="s">
        <v>47</v>
      </c>
      <c r="AL36595">
        <v>-665921648792107</v>
      </c>
      <c r="AM36595" s="1" t="s">
        <v>47</v>
      </c>
      <c r="AN36595">
        <v>265322541332099</v>
      </c>
      <c r="AP36595">
        <v>670318456689622</v>
      </c>
      <c r="AQ36595">
        <v>47681006455468</v>
      </c>
      <c r="AR36595">
        <v>889869939469732</v>
      </c>
    </row>
    <row r="36596" spans="1:44" hidden="1" x14ac:dyDescent="0.25">
      <c r="A36596">
        <v>36595</v>
      </c>
      <c r="B36596" s="1" t="s">
        <v>193</v>
      </c>
      <c r="C36596" s="2">
        <v>43972</v>
      </c>
      <c r="D36596">
        <v>3188705</v>
      </c>
      <c r="E36596">
        <v>2785</v>
      </c>
      <c r="F36596">
        <v>3675125</v>
      </c>
      <c r="G36596">
        <v>108429</v>
      </c>
      <c r="H36596">
        <v>96</v>
      </c>
      <c r="I36596">
        <v>1230125</v>
      </c>
      <c r="J36596">
        <v>95622</v>
      </c>
      <c r="K36596">
        <v>855</v>
      </c>
      <c r="L36596">
        <v>1075</v>
      </c>
      <c r="M36596">
        <v>1005</v>
      </c>
      <c r="N36596">
        <v>1</v>
      </c>
      <c r="O36596">
        <v>1</v>
      </c>
      <c r="P36596">
        <v>388425</v>
      </c>
      <c r="Q36596">
        <v>275</v>
      </c>
      <c r="R36596">
        <v>570125</v>
      </c>
      <c r="S36596">
        <v>1252</v>
      </c>
      <c r="T36596">
        <v>105</v>
      </c>
      <c r="U36596">
        <v>155</v>
      </c>
      <c r="V36596">
        <v>271148</v>
      </c>
      <c r="W36596">
        <v>269</v>
      </c>
      <c r="X36596">
        <v>274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K36596" s="1" t="s">
        <v>47</v>
      </c>
      <c r="AL36596">
        <v>-665921648711251</v>
      </c>
      <c r="AM36596" s="1" t="s">
        <v>47</v>
      </c>
      <c r="AN36596">
        <v>268357653941791</v>
      </c>
      <c r="AP36596">
        <v>641073734700186</v>
      </c>
      <c r="AQ36596">
        <v>450212230947567</v>
      </c>
      <c r="AR36596">
        <v>857566293732729</v>
      </c>
    </row>
    <row r="36597" spans="1:44" hidden="1" x14ac:dyDescent="0.25">
      <c r="A36597">
        <v>36596</v>
      </c>
      <c r="B36597" s="1" t="s">
        <v>193</v>
      </c>
      <c r="C36597" s="2">
        <v>43973</v>
      </c>
      <c r="D36597">
        <v>316007</v>
      </c>
      <c r="E36597">
        <v>2749875</v>
      </c>
      <c r="F36597">
        <v>3630125</v>
      </c>
      <c r="G36597">
        <v>106013</v>
      </c>
      <c r="H36597">
        <v>94</v>
      </c>
      <c r="I36597">
        <v>1200125</v>
      </c>
      <c r="J36597">
        <v>938415</v>
      </c>
      <c r="K36597">
        <v>835</v>
      </c>
      <c r="L36597">
        <v>1050125</v>
      </c>
      <c r="M36597">
        <v>1</v>
      </c>
      <c r="N36597">
        <v>1</v>
      </c>
      <c r="O36597">
        <v>1</v>
      </c>
      <c r="P36597">
        <v>386155</v>
      </c>
      <c r="Q36597">
        <v>275</v>
      </c>
      <c r="R36597">
        <v>565</v>
      </c>
      <c r="S36597">
        <v>125505</v>
      </c>
      <c r="T36597">
        <v>105</v>
      </c>
      <c r="U36597">
        <v>155</v>
      </c>
      <c r="V36597">
        <v>272148</v>
      </c>
      <c r="W36597">
        <v>270</v>
      </c>
      <c r="X36597">
        <v>275</v>
      </c>
      <c r="Y36597">
        <v>0</v>
      </c>
      <c r="Z36597">
        <v>0</v>
      </c>
      <c r="AA36597">
        <v>0</v>
      </c>
      <c r="AB36597">
        <v>0</v>
      </c>
      <c r="AC36597">
        <v>0</v>
      </c>
      <c r="AD36597">
        <v>0</v>
      </c>
      <c r="AK36597" s="1" t="s">
        <v>47</v>
      </c>
      <c r="AL36597">
        <v>-665921648683668</v>
      </c>
      <c r="AM36597" s="1" t="s">
        <v>47</v>
      </c>
      <c r="AN36597">
        <v>271392766551482</v>
      </c>
      <c r="AP36597">
        <v>604137974112332</v>
      </c>
      <c r="AQ36597">
        <v>419789153950755</v>
      </c>
      <c r="AR36597">
        <v>813049319831422</v>
      </c>
    </row>
    <row r="36598" spans="1:44" hidden="1" x14ac:dyDescent="0.25">
      <c r="A36598">
        <v>36597</v>
      </c>
      <c r="B36598" s="1" t="s">
        <v>193</v>
      </c>
      <c r="C36598" s="2">
        <v>43974</v>
      </c>
      <c r="D36598">
        <v>3134865</v>
      </c>
      <c r="E36598">
        <v>2719875</v>
      </c>
      <c r="F36598">
        <v>3605375</v>
      </c>
      <c r="G36598">
        <v>103425</v>
      </c>
      <c r="H36598">
        <v>915</v>
      </c>
      <c r="I36598">
        <v>117</v>
      </c>
      <c r="J36598">
        <v>919475</v>
      </c>
      <c r="K36598">
        <v>825</v>
      </c>
      <c r="L36598">
        <v>1025</v>
      </c>
      <c r="M36598">
        <v>1</v>
      </c>
      <c r="N36598">
        <v>1</v>
      </c>
      <c r="O36598">
        <v>1</v>
      </c>
      <c r="P36598">
        <v>386245</v>
      </c>
      <c r="Q36598">
        <v>275</v>
      </c>
      <c r="R36598">
        <v>585125</v>
      </c>
      <c r="S36598">
        <v>124815</v>
      </c>
      <c r="T36598">
        <v>105</v>
      </c>
      <c r="U36598">
        <v>15</v>
      </c>
      <c r="V36598">
        <v>273148</v>
      </c>
      <c r="W36598">
        <v>271</v>
      </c>
      <c r="X36598">
        <v>276</v>
      </c>
      <c r="Y36598">
        <v>0</v>
      </c>
      <c r="Z36598">
        <v>0</v>
      </c>
      <c r="AA36598">
        <v>0</v>
      </c>
      <c r="AB36598">
        <v>0</v>
      </c>
      <c r="AC36598">
        <v>0</v>
      </c>
      <c r="AD36598">
        <v>0</v>
      </c>
      <c r="AK36598" s="1" t="s">
        <v>47</v>
      </c>
      <c r="AL36598">
        <v>-665921648674258</v>
      </c>
      <c r="AM36598" s="1" t="s">
        <v>47</v>
      </c>
      <c r="AN36598">
        <v>274427879161174</v>
      </c>
      <c r="AP36598">
        <v>583791824246747</v>
      </c>
      <c r="AQ36598">
        <v>399022445102921</v>
      </c>
      <c r="AR36598">
        <v>788507965970319</v>
      </c>
    </row>
    <row r="36599" spans="1:44" hidden="1" x14ac:dyDescent="0.25">
      <c r="A36599">
        <v>36598</v>
      </c>
      <c r="B36599" s="1" t="s">
        <v>193</v>
      </c>
      <c r="C36599" s="2">
        <v>43975</v>
      </c>
      <c r="D36599">
        <v>3110015</v>
      </c>
      <c r="E36599">
        <v>2709875</v>
      </c>
      <c r="F36599">
        <v>3605</v>
      </c>
      <c r="G36599">
        <v>100851</v>
      </c>
      <c r="H36599">
        <v>895</v>
      </c>
      <c r="I36599">
        <v>114</v>
      </c>
      <c r="J36599">
        <v>90058</v>
      </c>
      <c r="K36599">
        <v>805</v>
      </c>
      <c r="L36599">
        <v>1005</v>
      </c>
      <c r="M36599">
        <v>1</v>
      </c>
      <c r="N36599">
        <v>1</v>
      </c>
      <c r="O36599">
        <v>1</v>
      </c>
      <c r="P36599">
        <v>38375</v>
      </c>
      <c r="Q36599">
        <v>28</v>
      </c>
      <c r="R36599">
        <v>56025</v>
      </c>
      <c r="S36599">
        <v>125325</v>
      </c>
      <c r="T36599">
        <v>105</v>
      </c>
      <c r="U36599">
        <v>155</v>
      </c>
      <c r="V36599">
        <v>274148</v>
      </c>
      <c r="W36599">
        <v>272</v>
      </c>
      <c r="X36599">
        <v>277</v>
      </c>
      <c r="Y36599">
        <v>0</v>
      </c>
      <c r="Z36599">
        <v>0</v>
      </c>
      <c r="AA36599">
        <v>0</v>
      </c>
      <c r="AB36599">
        <v>0</v>
      </c>
      <c r="AC36599">
        <v>0</v>
      </c>
      <c r="AD36599">
        <v>0</v>
      </c>
      <c r="AK36599" s="1" t="s">
        <v>47</v>
      </c>
      <c r="AL36599">
        <v>-665921648671048</v>
      </c>
      <c r="AM36599" s="1" t="s">
        <v>47</v>
      </c>
      <c r="AN36599">
        <v>277462991770865</v>
      </c>
      <c r="AP36599">
        <v>567509232754391</v>
      </c>
      <c r="AQ36599">
        <v>38360090145329</v>
      </c>
      <c r="AR36599">
        <v>769645831292961</v>
      </c>
    </row>
    <row r="36600" spans="1:44" hidden="1" x14ac:dyDescent="0.25">
      <c r="A36600">
        <v>36599</v>
      </c>
      <c r="B36600" s="1" t="s">
        <v>193</v>
      </c>
      <c r="C36600" s="2">
        <v>43976</v>
      </c>
      <c r="D36600">
        <v>308373</v>
      </c>
      <c r="E36600">
        <v>2685</v>
      </c>
      <c r="F36600">
        <v>3575</v>
      </c>
      <c r="G36600">
        <v>98191</v>
      </c>
      <c r="H36600">
        <v>87</v>
      </c>
      <c r="I36600">
        <v>111</v>
      </c>
      <c r="J36600">
        <v>88076</v>
      </c>
      <c r="K36600">
        <v>79</v>
      </c>
      <c r="L36600">
        <v>985</v>
      </c>
      <c r="M36600">
        <v>1001</v>
      </c>
      <c r="N36600">
        <v>1</v>
      </c>
      <c r="O36600">
        <v>1</v>
      </c>
      <c r="P36600">
        <v>38625</v>
      </c>
      <c r="Q36600">
        <v>275</v>
      </c>
      <c r="R36600">
        <v>57</v>
      </c>
      <c r="S36600">
        <v>12493</v>
      </c>
      <c r="T36600">
        <v>105</v>
      </c>
      <c r="U36600">
        <v>150125</v>
      </c>
      <c r="V36600">
        <v>275149</v>
      </c>
      <c r="W36600">
        <v>273</v>
      </c>
      <c r="X36600">
        <v>278</v>
      </c>
      <c r="Y36600">
        <v>0</v>
      </c>
      <c r="Z36600">
        <v>0</v>
      </c>
      <c r="AA36600">
        <v>0</v>
      </c>
      <c r="AB36600">
        <v>0</v>
      </c>
      <c r="AC36600">
        <v>0</v>
      </c>
      <c r="AD36600">
        <v>0</v>
      </c>
      <c r="AK36600" s="1" t="s">
        <v>47</v>
      </c>
      <c r="AL36600">
        <v>-665921648669953</v>
      </c>
      <c r="AM36600" s="1" t="s">
        <v>47</v>
      </c>
      <c r="AN36600">
        <v>280498104380556</v>
      </c>
      <c r="AP36600">
        <v>541063635138134</v>
      </c>
      <c r="AQ36600">
        <v>360529130123556</v>
      </c>
      <c r="AR36600">
        <v>740622946930118</v>
      </c>
    </row>
    <row r="36601" spans="1:44" hidden="1" x14ac:dyDescent="0.25">
      <c r="A36601">
        <v>36600</v>
      </c>
      <c r="B36601" s="1" t="s">
        <v>193</v>
      </c>
      <c r="C36601" s="2">
        <v>43977</v>
      </c>
      <c r="D36601">
        <v>3057935</v>
      </c>
      <c r="E36601">
        <v>2655</v>
      </c>
      <c r="F36601">
        <v>3525125</v>
      </c>
      <c r="G36601">
        <v>95794</v>
      </c>
      <c r="H36601">
        <v>855</v>
      </c>
      <c r="I36601">
        <v>1085</v>
      </c>
      <c r="J36601">
        <v>863225</v>
      </c>
      <c r="K36601">
        <v>779875</v>
      </c>
      <c r="L36601">
        <v>96</v>
      </c>
      <c r="M36601">
        <v>1</v>
      </c>
      <c r="N36601">
        <v>1</v>
      </c>
      <c r="O36601">
        <v>1</v>
      </c>
      <c r="P36601">
        <v>382545</v>
      </c>
      <c r="Q36601">
        <v>274875</v>
      </c>
      <c r="R36601">
        <v>565125</v>
      </c>
      <c r="S36601">
        <v>125055</v>
      </c>
      <c r="T36601">
        <v>105</v>
      </c>
      <c r="U36601">
        <v>155</v>
      </c>
      <c r="V36601">
        <v>276149</v>
      </c>
      <c r="W36601">
        <v>274</v>
      </c>
      <c r="X36601">
        <v>279</v>
      </c>
      <c r="Y36601">
        <v>0</v>
      </c>
      <c r="Z36601">
        <v>0</v>
      </c>
      <c r="AA36601">
        <v>0</v>
      </c>
      <c r="AB36601">
        <v>0</v>
      </c>
      <c r="AC36601">
        <v>0</v>
      </c>
      <c r="AD36601">
        <v>0</v>
      </c>
      <c r="AK36601" s="1" t="s">
        <v>47</v>
      </c>
      <c r="AL36601">
        <v>-665921648669579</v>
      </c>
      <c r="AM36601" s="1" t="s">
        <v>47</v>
      </c>
      <c r="AN36601">
        <v>283533216990248</v>
      </c>
      <c r="AP36601">
        <v>507942542181546</v>
      </c>
      <c r="AQ36601">
        <v>331786939375335</v>
      </c>
      <c r="AR36601">
        <v>705004069897346</v>
      </c>
    </row>
    <row r="36602" spans="1:44" hidden="1" x14ac:dyDescent="0.25">
      <c r="A36602">
        <v>36601</v>
      </c>
      <c r="B36602" s="1" t="s">
        <v>193</v>
      </c>
      <c r="C36602" s="2">
        <v>43978</v>
      </c>
      <c r="D36602">
        <v>303126</v>
      </c>
      <c r="E36602">
        <v>2625</v>
      </c>
      <c r="F36602">
        <v>3495</v>
      </c>
      <c r="G36602">
        <v>941675</v>
      </c>
      <c r="H36602">
        <v>84</v>
      </c>
      <c r="I36602">
        <v>105</v>
      </c>
      <c r="J36602">
        <v>851245</v>
      </c>
      <c r="K36602">
        <v>77</v>
      </c>
      <c r="L36602">
        <v>94</v>
      </c>
      <c r="M36602">
        <v>1</v>
      </c>
      <c r="N36602">
        <v>1</v>
      </c>
      <c r="O36602">
        <v>1</v>
      </c>
      <c r="P36602">
        <v>38374</v>
      </c>
      <c r="Q36602">
        <v>275</v>
      </c>
      <c r="R36602">
        <v>56</v>
      </c>
      <c r="S36602">
        <v>12448</v>
      </c>
      <c r="T36602">
        <v>105</v>
      </c>
      <c r="U36602">
        <v>150125</v>
      </c>
      <c r="V36602">
        <v>277149</v>
      </c>
      <c r="W36602">
        <v>275</v>
      </c>
      <c r="X36602">
        <v>280</v>
      </c>
      <c r="Y36602">
        <v>0</v>
      </c>
      <c r="Z36602">
        <v>0</v>
      </c>
      <c r="AA36602">
        <v>0</v>
      </c>
      <c r="AB36602">
        <v>0</v>
      </c>
      <c r="AC36602">
        <v>0</v>
      </c>
      <c r="AD36602">
        <v>0</v>
      </c>
      <c r="AK36602" s="1" t="s">
        <v>47</v>
      </c>
      <c r="AL36602">
        <v>-665921648669452</v>
      </c>
      <c r="AM36602" s="1" t="s">
        <v>47</v>
      </c>
      <c r="AN36602">
        <v>286568329599939</v>
      </c>
      <c r="AP36602">
        <v>469801827974785</v>
      </c>
      <c r="AQ36602">
        <v>300263979949523</v>
      </c>
      <c r="AR36602">
        <v>662344255526783</v>
      </c>
    </row>
    <row r="36603" spans="1:44" hidden="1" x14ac:dyDescent="0.25">
      <c r="A36603">
        <v>36602</v>
      </c>
      <c r="B36603" s="1" t="s">
        <v>193</v>
      </c>
      <c r="C36603" s="2">
        <v>43979</v>
      </c>
      <c r="D36603">
        <v>3004255</v>
      </c>
      <c r="E36603">
        <v>2635</v>
      </c>
      <c r="F36603">
        <v>348525</v>
      </c>
      <c r="G36603">
        <v>933865</v>
      </c>
      <c r="H36603">
        <v>84</v>
      </c>
      <c r="I36603">
        <v>104</v>
      </c>
      <c r="J36603">
        <v>845375</v>
      </c>
      <c r="K36603">
        <v>765</v>
      </c>
      <c r="L36603">
        <v>925</v>
      </c>
      <c r="M36603">
        <v>1</v>
      </c>
      <c r="N36603">
        <v>1</v>
      </c>
      <c r="O36603">
        <v>1</v>
      </c>
      <c r="P36603">
        <v>38716</v>
      </c>
      <c r="Q36603">
        <v>28</v>
      </c>
      <c r="R36603">
        <v>575</v>
      </c>
      <c r="S36603">
        <v>12537</v>
      </c>
      <c r="T36603">
        <v>105</v>
      </c>
      <c r="U36603">
        <v>155</v>
      </c>
      <c r="V36603">
        <v>278149</v>
      </c>
      <c r="W36603">
        <v>276</v>
      </c>
      <c r="X36603">
        <v>281</v>
      </c>
      <c r="Y36603">
        <v>0</v>
      </c>
      <c r="Z36603">
        <v>0</v>
      </c>
      <c r="AA36603">
        <v>0</v>
      </c>
      <c r="AB36603">
        <v>0</v>
      </c>
      <c r="AC36603">
        <v>0</v>
      </c>
      <c r="AD36603">
        <v>0</v>
      </c>
      <c r="AK36603" s="1" t="s">
        <v>47</v>
      </c>
      <c r="AL36603">
        <v>-665921648669408</v>
      </c>
      <c r="AM36603" s="1" t="s">
        <v>47</v>
      </c>
      <c r="AN36603">
        <v>28960344220963</v>
      </c>
      <c r="AP36603">
        <v>442120030782875</v>
      </c>
      <c r="AQ36603">
        <v>280055211881874</v>
      </c>
      <c r="AR36603">
        <v>63097105671023</v>
      </c>
    </row>
    <row r="36604" spans="1:44" hidden="1" x14ac:dyDescent="0.25">
      <c r="A36604">
        <v>36603</v>
      </c>
      <c r="B36604" s="1" t="s">
        <v>193</v>
      </c>
      <c r="C36604" s="2">
        <v>43980</v>
      </c>
      <c r="D36604">
        <v>2984315</v>
      </c>
      <c r="E36604">
        <v>258</v>
      </c>
      <c r="F36604">
        <v>3450125</v>
      </c>
      <c r="G36604">
        <v>928515</v>
      </c>
      <c r="H36604">
        <v>84</v>
      </c>
      <c r="I36604">
        <v>1025</v>
      </c>
      <c r="J36604">
        <v>841525</v>
      </c>
      <c r="K36604">
        <v>765</v>
      </c>
      <c r="L36604">
        <v>92</v>
      </c>
      <c r="M36604">
        <v>1</v>
      </c>
      <c r="N36604">
        <v>1</v>
      </c>
      <c r="O36604">
        <v>1</v>
      </c>
      <c r="P36604">
        <v>392815</v>
      </c>
      <c r="Q36604">
        <v>275</v>
      </c>
      <c r="R36604">
        <v>59</v>
      </c>
      <c r="S36604">
        <v>124595</v>
      </c>
      <c r="T36604">
        <v>105</v>
      </c>
      <c r="U36604">
        <v>155</v>
      </c>
      <c r="V36604">
        <v>279149</v>
      </c>
      <c r="W36604">
        <v>277</v>
      </c>
      <c r="X36604">
        <v>282</v>
      </c>
      <c r="Y36604">
        <v>0</v>
      </c>
      <c r="Z36604">
        <v>0</v>
      </c>
      <c r="AA36604">
        <v>0</v>
      </c>
      <c r="AB36604">
        <v>0</v>
      </c>
      <c r="AC36604">
        <v>0</v>
      </c>
      <c r="AD36604">
        <v>0</v>
      </c>
      <c r="AK36604" s="1" t="s">
        <v>47</v>
      </c>
      <c r="AL36604">
        <v>-665921648669393</v>
      </c>
      <c r="AM36604" s="1" t="s">
        <v>47</v>
      </c>
      <c r="AN36604">
        <v>292638554819322</v>
      </c>
      <c r="AP36604">
        <v>431530303088948</v>
      </c>
      <c r="AQ36604">
        <v>270730113939615</v>
      </c>
      <c r="AR36604">
        <v>61988287678198</v>
      </c>
    </row>
    <row r="36605" spans="1:44" hidden="1" x14ac:dyDescent="0.25">
      <c r="A36605">
        <v>36604</v>
      </c>
      <c r="B36605" s="1" t="s">
        <v>193</v>
      </c>
      <c r="C36605" s="2">
        <v>43981</v>
      </c>
      <c r="D36605">
        <v>2961065</v>
      </c>
      <c r="E36605">
        <v>2575</v>
      </c>
      <c r="F36605">
        <v>3440625</v>
      </c>
      <c r="G36605">
        <v>927175</v>
      </c>
      <c r="H36605">
        <v>84</v>
      </c>
      <c r="I36605">
        <v>1025</v>
      </c>
      <c r="J36605">
        <v>84022</v>
      </c>
      <c r="K36605">
        <v>765</v>
      </c>
      <c r="L36605">
        <v>920125</v>
      </c>
      <c r="M36605">
        <v>1</v>
      </c>
      <c r="N36605">
        <v>1</v>
      </c>
      <c r="O36605">
        <v>1</v>
      </c>
      <c r="P36605">
        <v>386865</v>
      </c>
      <c r="Q36605">
        <v>27</v>
      </c>
      <c r="R36605">
        <v>580125</v>
      </c>
      <c r="S36605">
        <v>12525</v>
      </c>
      <c r="T36605">
        <v>105</v>
      </c>
      <c r="U36605">
        <v>155</v>
      </c>
      <c r="V36605">
        <v>280149</v>
      </c>
      <c r="W36605">
        <v>278</v>
      </c>
      <c r="X36605">
        <v>283</v>
      </c>
      <c r="Y36605">
        <v>0</v>
      </c>
      <c r="Z36605">
        <v>0</v>
      </c>
      <c r="AA36605">
        <v>0</v>
      </c>
      <c r="AB36605">
        <v>0</v>
      </c>
      <c r="AC36605">
        <v>0</v>
      </c>
      <c r="AD36605">
        <v>0</v>
      </c>
      <c r="AK36605" s="1" t="s">
        <v>47</v>
      </c>
      <c r="AL36605">
        <v>-665921648669388</v>
      </c>
      <c r="AM36605" s="1" t="s">
        <v>47</v>
      </c>
      <c r="AN36605">
        <v>295673667429013</v>
      </c>
      <c r="AP36605">
        <v>419533930665534</v>
      </c>
      <c r="AQ36605">
        <v>260481401776429</v>
      </c>
      <c r="AR36605">
        <v>606536217075773</v>
      </c>
    </row>
    <row r="36606" spans="1:44" hidden="1" x14ac:dyDescent="0.25">
      <c r="A36606">
        <v>36605</v>
      </c>
      <c r="B36606" s="1" t="s">
        <v>193</v>
      </c>
      <c r="C36606" s="2">
        <v>43982</v>
      </c>
      <c r="D36606">
        <v>294951</v>
      </c>
      <c r="E36606">
        <v>2544875</v>
      </c>
      <c r="F36606">
        <v>3425</v>
      </c>
      <c r="G36606">
        <v>926015</v>
      </c>
      <c r="H36606">
        <v>835</v>
      </c>
      <c r="I36606">
        <v>103</v>
      </c>
      <c r="J36606">
        <v>839475</v>
      </c>
      <c r="K36606">
        <v>765</v>
      </c>
      <c r="L36606">
        <v>920125</v>
      </c>
      <c r="M36606">
        <v>1</v>
      </c>
      <c r="N36606">
        <v>1</v>
      </c>
      <c r="O36606">
        <v>1</v>
      </c>
      <c r="P36606">
        <v>38846</v>
      </c>
      <c r="Q36606">
        <v>27</v>
      </c>
      <c r="R36606">
        <v>58</v>
      </c>
      <c r="S36606">
        <v>12482</v>
      </c>
      <c r="T36606">
        <v>105</v>
      </c>
      <c r="U36606">
        <v>155</v>
      </c>
      <c r="V36606">
        <v>281149</v>
      </c>
      <c r="W36606">
        <v>279</v>
      </c>
      <c r="X36606">
        <v>284</v>
      </c>
      <c r="Y36606">
        <v>0</v>
      </c>
      <c r="Z36606">
        <v>0</v>
      </c>
      <c r="AA36606">
        <v>0</v>
      </c>
      <c r="AB36606">
        <v>0</v>
      </c>
      <c r="AC36606">
        <v>0</v>
      </c>
      <c r="AD36606">
        <v>0</v>
      </c>
      <c r="AK36606" s="1" t="s">
        <v>47</v>
      </c>
      <c r="AL36606">
        <v>-665921648669387</v>
      </c>
      <c r="AM36606" s="1" t="s">
        <v>47</v>
      </c>
      <c r="AN36606">
        <v>298708780038704</v>
      </c>
      <c r="AP36606">
        <v>390515278649293</v>
      </c>
      <c r="AQ36606">
        <v>238202785654459</v>
      </c>
      <c r="AR36606">
        <v>568476530140266</v>
      </c>
    </row>
    <row r="36607" spans="1:44" hidden="1" x14ac:dyDescent="0.25">
      <c r="A36607">
        <v>36606</v>
      </c>
      <c r="B36607" s="1" t="s">
        <v>193</v>
      </c>
      <c r="C36607" s="2">
        <v>43983</v>
      </c>
      <c r="D36607">
        <v>2941795</v>
      </c>
      <c r="E36607">
        <v>2525</v>
      </c>
      <c r="F36607">
        <v>344025</v>
      </c>
      <c r="G36607">
        <v>926695</v>
      </c>
      <c r="H36607">
        <v>839875</v>
      </c>
      <c r="I36607">
        <v>1025</v>
      </c>
      <c r="J36607">
        <v>840035</v>
      </c>
      <c r="K36607">
        <v>77</v>
      </c>
      <c r="L36607">
        <v>925</v>
      </c>
      <c r="M36607">
        <v>1</v>
      </c>
      <c r="N36607">
        <v>1</v>
      </c>
      <c r="O36607">
        <v>1</v>
      </c>
      <c r="P36607">
        <v>386445</v>
      </c>
      <c r="Q36607">
        <v>28</v>
      </c>
      <c r="R36607">
        <v>57</v>
      </c>
      <c r="S36607">
        <v>12607</v>
      </c>
      <c r="T36607">
        <v>105</v>
      </c>
      <c r="U36607">
        <v>155125</v>
      </c>
      <c r="V36607">
        <v>282149</v>
      </c>
      <c r="W36607">
        <v>280</v>
      </c>
      <c r="X36607">
        <v>285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K36607" s="1" t="s">
        <v>47</v>
      </c>
      <c r="AL36607">
        <v>-665921648669386</v>
      </c>
      <c r="AM36607" s="1" t="s">
        <v>47</v>
      </c>
      <c r="AN36607">
        <v>301743892648396</v>
      </c>
      <c r="AP36607">
        <v>362199895022446</v>
      </c>
      <c r="AQ36607">
        <v>216841258062981</v>
      </c>
      <c r="AR36607">
        <v>538584953491576</v>
      </c>
    </row>
    <row r="36608" spans="1:44" hidden="1" x14ac:dyDescent="0.25">
      <c r="A36608">
        <v>36607</v>
      </c>
      <c r="B36608" s="1" t="s">
        <v>193</v>
      </c>
      <c r="C36608" s="2">
        <v>43984</v>
      </c>
      <c r="D36608">
        <v>294075</v>
      </c>
      <c r="E36608">
        <v>2535</v>
      </c>
      <c r="F36608">
        <v>3415</v>
      </c>
      <c r="G36608">
        <v>927245</v>
      </c>
      <c r="H36608">
        <v>835</v>
      </c>
      <c r="I36608">
        <v>103</v>
      </c>
      <c r="J36608">
        <v>84046</v>
      </c>
      <c r="K36608">
        <v>77</v>
      </c>
      <c r="L36608">
        <v>92</v>
      </c>
      <c r="M36608">
        <v>1001</v>
      </c>
      <c r="N36608">
        <v>1</v>
      </c>
      <c r="O36608">
        <v>1</v>
      </c>
      <c r="P36608">
        <v>38685</v>
      </c>
      <c r="Q36608">
        <v>275</v>
      </c>
      <c r="R36608">
        <v>585125</v>
      </c>
      <c r="S36608">
        <v>12583</v>
      </c>
      <c r="T36608">
        <v>105</v>
      </c>
      <c r="U36608">
        <v>16</v>
      </c>
      <c r="V36608">
        <v>28315</v>
      </c>
      <c r="W36608">
        <v>281</v>
      </c>
      <c r="X36608">
        <v>286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K36608" s="1" t="s">
        <v>47</v>
      </c>
      <c r="AL36608">
        <v>-665921648669386</v>
      </c>
      <c r="AM36608" s="1" t="s">
        <v>47</v>
      </c>
      <c r="AN36608">
        <v>304779005258087</v>
      </c>
      <c r="AP36608">
        <v>337920107966345</v>
      </c>
      <c r="AQ36608">
        <v>198084958452266</v>
      </c>
      <c r="AR36608">
        <v>512944016071735</v>
      </c>
    </row>
    <row r="36609" spans="1:44" hidden="1" x14ac:dyDescent="0.25">
      <c r="A36609">
        <v>36608</v>
      </c>
      <c r="B36609" s="1" t="s">
        <v>193</v>
      </c>
      <c r="C36609" s="2">
        <v>43985</v>
      </c>
      <c r="D36609">
        <v>2939775</v>
      </c>
      <c r="E36609">
        <v>255</v>
      </c>
      <c r="F36609">
        <v>339</v>
      </c>
      <c r="G36609">
        <v>926825</v>
      </c>
      <c r="H36609">
        <v>835</v>
      </c>
      <c r="I36609">
        <v>103</v>
      </c>
      <c r="J36609">
        <v>83997</v>
      </c>
      <c r="K36609">
        <v>765</v>
      </c>
      <c r="L36609">
        <v>92</v>
      </c>
      <c r="M36609">
        <v>1</v>
      </c>
      <c r="N36609">
        <v>1</v>
      </c>
      <c r="O36609">
        <v>1</v>
      </c>
      <c r="P36609">
        <v>384205</v>
      </c>
      <c r="Q36609">
        <v>275</v>
      </c>
      <c r="R36609">
        <v>575</v>
      </c>
      <c r="S36609">
        <v>12488</v>
      </c>
      <c r="T36609">
        <v>105</v>
      </c>
      <c r="U36609">
        <v>155</v>
      </c>
      <c r="V36609">
        <v>28415</v>
      </c>
      <c r="W36609">
        <v>282</v>
      </c>
      <c r="X36609">
        <v>287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K36609" s="1" t="s">
        <v>47</v>
      </c>
      <c r="AL36609">
        <v>-665921648669386</v>
      </c>
      <c r="AM36609" s="1" t="s">
        <v>47</v>
      </c>
      <c r="AN36609">
        <v>307814117867779</v>
      </c>
      <c r="AP36609">
        <v>318696574323066</v>
      </c>
      <c r="AQ36609">
        <v>182503156659892</v>
      </c>
      <c r="AR36609">
        <v>488133477236144</v>
      </c>
    </row>
    <row r="36610" spans="1:44" hidden="1" x14ac:dyDescent="0.25">
      <c r="A36610">
        <v>36609</v>
      </c>
      <c r="B36610" s="1" t="s">
        <v>193</v>
      </c>
      <c r="C36610" s="2">
        <v>43986</v>
      </c>
      <c r="D36610">
        <v>293498</v>
      </c>
      <c r="E36610">
        <v>2534875</v>
      </c>
      <c r="F36610">
        <v>3425125</v>
      </c>
      <c r="G36610">
        <v>925365</v>
      </c>
      <c r="H36610">
        <v>83</v>
      </c>
      <c r="I36610">
        <v>1025</v>
      </c>
      <c r="J36610">
        <v>83842</v>
      </c>
      <c r="K36610">
        <v>755</v>
      </c>
      <c r="L36610">
        <v>915125</v>
      </c>
      <c r="M36610">
        <v>1</v>
      </c>
      <c r="N36610">
        <v>1</v>
      </c>
      <c r="O36610">
        <v>1</v>
      </c>
      <c r="P36610">
        <v>383425</v>
      </c>
      <c r="Q36610">
        <v>264875</v>
      </c>
      <c r="R36610">
        <v>585</v>
      </c>
      <c r="S36610">
        <v>124045</v>
      </c>
      <c r="T36610">
        <v>105</v>
      </c>
      <c r="U36610">
        <v>155</v>
      </c>
      <c r="V36610">
        <v>28515</v>
      </c>
      <c r="W36610">
        <v>283</v>
      </c>
      <c r="X36610">
        <v>288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K36610" s="1" t="s">
        <v>47</v>
      </c>
      <c r="AL36610">
        <v>-665921648669386</v>
      </c>
      <c r="AM36610" s="1" t="s">
        <v>47</v>
      </c>
      <c r="AN36610">
        <v>31084923047747</v>
      </c>
      <c r="AP36610">
        <v>30719485535915</v>
      </c>
      <c r="AQ36610">
        <v>173191602633102</v>
      </c>
      <c r="AR36610">
        <v>47457479401608</v>
      </c>
    </row>
    <row r="36611" spans="1:44" hidden="1" x14ac:dyDescent="0.25">
      <c r="A36611">
        <v>36610</v>
      </c>
      <c r="B36611" s="1" t="s">
        <v>193</v>
      </c>
      <c r="C36611" s="2">
        <v>43987</v>
      </c>
      <c r="D36611">
        <v>2911905</v>
      </c>
      <c r="E36611">
        <v>2439875</v>
      </c>
      <c r="F36611">
        <v>3410375</v>
      </c>
      <c r="G36611">
        <v>921135</v>
      </c>
      <c r="H36611">
        <v>789875</v>
      </c>
      <c r="I36611">
        <v>103</v>
      </c>
      <c r="J36611">
        <v>834245</v>
      </c>
      <c r="K36611">
        <v>71</v>
      </c>
      <c r="L36611">
        <v>915</v>
      </c>
      <c r="M36611">
        <v>1</v>
      </c>
      <c r="N36611">
        <v>1</v>
      </c>
      <c r="O36611">
        <v>1</v>
      </c>
      <c r="P36611">
        <v>36906</v>
      </c>
      <c r="Q36611">
        <v>0</v>
      </c>
      <c r="R36611">
        <v>585125</v>
      </c>
      <c r="S36611">
        <v>120585</v>
      </c>
      <c r="T36611">
        <v>25</v>
      </c>
      <c r="U36611">
        <v>155</v>
      </c>
      <c r="V36611">
        <v>28615</v>
      </c>
      <c r="W36611">
        <v>284</v>
      </c>
      <c r="X36611">
        <v>289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K36611" s="1" t="s">
        <v>47</v>
      </c>
      <c r="AL36611">
        <v>-665921648669386</v>
      </c>
      <c r="AM36611" s="1" t="s">
        <v>47</v>
      </c>
      <c r="AN36611">
        <v>313884343087162</v>
      </c>
      <c r="AP36611">
        <v>293663103902433</v>
      </c>
      <c r="AQ36611">
        <v>162395514622796</v>
      </c>
      <c r="AR36611">
        <v>457728595860535</v>
      </c>
    </row>
    <row r="36612" spans="1:44" hidden="1" x14ac:dyDescent="0.25">
      <c r="A36612">
        <v>36611</v>
      </c>
      <c r="B36612" s="1" t="s">
        <v>193</v>
      </c>
      <c r="C36612" s="2">
        <v>43988</v>
      </c>
      <c r="D36612">
        <v>286923</v>
      </c>
      <c r="E36612">
        <v>205475</v>
      </c>
      <c r="F36612">
        <v>3410125</v>
      </c>
      <c r="G36612">
        <v>909385</v>
      </c>
      <c r="H36612">
        <v>694875</v>
      </c>
      <c r="I36612">
        <v>102</v>
      </c>
      <c r="J36612">
        <v>82241</v>
      </c>
      <c r="K36612">
        <v>619875</v>
      </c>
      <c r="L36612">
        <v>915125</v>
      </c>
      <c r="M36612">
        <v>1</v>
      </c>
      <c r="N36612">
        <v>1</v>
      </c>
      <c r="O36612">
        <v>1</v>
      </c>
      <c r="P36612">
        <v>34364</v>
      </c>
      <c r="Q36612">
        <v>0</v>
      </c>
      <c r="R36612">
        <v>575</v>
      </c>
      <c r="S36612">
        <v>113575</v>
      </c>
      <c r="T36612">
        <v>14875</v>
      </c>
      <c r="U36612">
        <v>155</v>
      </c>
      <c r="V36612">
        <v>28715</v>
      </c>
      <c r="W36612">
        <v>285</v>
      </c>
      <c r="X36612">
        <v>29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K36612" s="1" t="s">
        <v>47</v>
      </c>
      <c r="AL36612">
        <v>-665921648669386</v>
      </c>
      <c r="AM36612" s="1" t="s">
        <v>47</v>
      </c>
      <c r="AN36612">
        <v>316919455696853</v>
      </c>
      <c r="AP36612">
        <v>274968281391803</v>
      </c>
      <c r="AQ36612">
        <v>149862678711303</v>
      </c>
      <c r="AR36612">
        <v>432676008457784</v>
      </c>
    </row>
    <row r="36613" spans="1:44" hidden="1" x14ac:dyDescent="0.25">
      <c r="A36613">
        <v>36612</v>
      </c>
      <c r="B36613" s="1" t="s">
        <v>193</v>
      </c>
      <c r="C36613" s="2">
        <v>43989</v>
      </c>
      <c r="D36613">
        <v>2791145</v>
      </c>
      <c r="E36613">
        <v>165</v>
      </c>
      <c r="F36613">
        <v>3400125</v>
      </c>
      <c r="G36613">
        <v>889765</v>
      </c>
      <c r="H36613">
        <v>59975</v>
      </c>
      <c r="I36613">
        <v>102</v>
      </c>
      <c r="J36613">
        <v>802955</v>
      </c>
      <c r="K36613">
        <v>514875</v>
      </c>
      <c r="L36613">
        <v>92</v>
      </c>
      <c r="M36613">
        <v>1</v>
      </c>
      <c r="N36613">
        <v>1</v>
      </c>
      <c r="O36613">
        <v>1</v>
      </c>
      <c r="P36613">
        <v>310495</v>
      </c>
      <c r="Q36613">
        <v>0</v>
      </c>
      <c r="R36613">
        <v>56</v>
      </c>
      <c r="S36613">
        <v>10531</v>
      </c>
      <c r="T36613">
        <v>5</v>
      </c>
      <c r="U36613">
        <v>155</v>
      </c>
      <c r="V36613">
        <v>28815</v>
      </c>
      <c r="W36613">
        <v>286</v>
      </c>
      <c r="X36613">
        <v>291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K36613" s="1" t="s">
        <v>47</v>
      </c>
      <c r="AL36613">
        <v>-665921648669386</v>
      </c>
      <c r="AM36613" s="1" t="s">
        <v>47</v>
      </c>
      <c r="AN36613">
        <v>319954568306545</v>
      </c>
      <c r="AP36613">
        <v>259829964657426</v>
      </c>
      <c r="AQ36613">
        <v>139563282909105</v>
      </c>
      <c r="AR36613">
        <v>41278915783437</v>
      </c>
    </row>
    <row r="36614" spans="1:44" hidden="1" x14ac:dyDescent="0.25">
      <c r="A36614">
        <v>36613</v>
      </c>
      <c r="B36614" s="1" t="s">
        <v>193</v>
      </c>
      <c r="C36614" s="2">
        <v>43990</v>
      </c>
      <c r="D36614">
        <v>266107</v>
      </c>
      <c r="E36614">
        <v>1265</v>
      </c>
      <c r="F36614">
        <v>3390125</v>
      </c>
      <c r="G36614">
        <v>85572</v>
      </c>
      <c r="H36614">
        <v>47</v>
      </c>
      <c r="I36614">
        <v>102</v>
      </c>
      <c r="J36614">
        <v>76865</v>
      </c>
      <c r="K36614">
        <v>395</v>
      </c>
      <c r="L36614">
        <v>915</v>
      </c>
      <c r="M36614">
        <v>998</v>
      </c>
      <c r="N36614">
        <v>1</v>
      </c>
      <c r="O36614">
        <v>1</v>
      </c>
      <c r="P36614">
        <v>25643</v>
      </c>
      <c r="Q36614">
        <v>0</v>
      </c>
      <c r="R36614">
        <v>560125</v>
      </c>
      <c r="S36614">
        <v>9101</v>
      </c>
      <c r="T36614">
        <v>0</v>
      </c>
      <c r="U36614">
        <v>155</v>
      </c>
      <c r="V36614">
        <v>289148</v>
      </c>
      <c r="W36614">
        <v>287</v>
      </c>
      <c r="X36614">
        <v>292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K36614" s="1" t="s">
        <v>47</v>
      </c>
      <c r="AL36614">
        <v>-665921648669386</v>
      </c>
      <c r="AM36614" s="1" t="s">
        <v>47</v>
      </c>
      <c r="AN36614">
        <v>322989680916236</v>
      </c>
      <c r="AP36614">
        <v>246743674106663</v>
      </c>
      <c r="AQ36614">
        <v>131132153480314</v>
      </c>
      <c r="AR36614">
        <v>395782717982773</v>
      </c>
    </row>
    <row r="36615" spans="1:44" hidden="1" x14ac:dyDescent="0.25">
      <c r="A36615">
        <v>36614</v>
      </c>
      <c r="B36615" s="1" t="s">
        <v>193</v>
      </c>
      <c r="C36615" s="2">
        <v>43991</v>
      </c>
      <c r="D36615">
        <v>249143</v>
      </c>
      <c r="E36615">
        <v>9195</v>
      </c>
      <c r="F36615">
        <v>336</v>
      </c>
      <c r="G36615">
        <v>810435</v>
      </c>
      <c r="H36615">
        <v>349875</v>
      </c>
      <c r="I36615">
        <v>1010125</v>
      </c>
      <c r="J36615">
        <v>7237</v>
      </c>
      <c r="K36615">
        <v>279875</v>
      </c>
      <c r="L36615">
        <v>91</v>
      </c>
      <c r="M36615">
        <v>986</v>
      </c>
      <c r="N36615">
        <v>1</v>
      </c>
      <c r="O36615">
        <v>1</v>
      </c>
      <c r="P36615">
        <v>21644</v>
      </c>
      <c r="Q36615">
        <v>0</v>
      </c>
      <c r="R36615">
        <v>565125</v>
      </c>
      <c r="S36615">
        <v>78995</v>
      </c>
      <c r="T36615">
        <v>0</v>
      </c>
      <c r="U36615">
        <v>15</v>
      </c>
      <c r="V36615">
        <v>290134</v>
      </c>
      <c r="W36615">
        <v>288</v>
      </c>
      <c r="X36615">
        <v>293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K36615" s="1" t="s">
        <v>47</v>
      </c>
      <c r="AL36615">
        <v>-665921648669386</v>
      </c>
      <c r="AM36615" s="1" t="s">
        <v>47</v>
      </c>
      <c r="AN36615">
        <v>326024793525927</v>
      </c>
      <c r="AP36615">
        <v>228722659921376</v>
      </c>
      <c r="AQ36615">
        <v>118850239223335</v>
      </c>
      <c r="AR36615">
        <v>37007275349251</v>
      </c>
    </row>
    <row r="36616" spans="1:44" hidden="1" x14ac:dyDescent="0.25">
      <c r="A36616">
        <v>36615</v>
      </c>
      <c r="B36616" s="1" t="s">
        <v>193</v>
      </c>
      <c r="C36616" s="2">
        <v>43992</v>
      </c>
      <c r="D36616">
        <v>2288515</v>
      </c>
      <c r="E36616">
        <v>53975</v>
      </c>
      <c r="F36616">
        <v>3335125</v>
      </c>
      <c r="G36616">
        <v>75328</v>
      </c>
      <c r="H36616">
        <v>239875</v>
      </c>
      <c r="I36616">
        <v>101</v>
      </c>
      <c r="J36616">
        <v>66799</v>
      </c>
      <c r="K36616">
        <v>175</v>
      </c>
      <c r="L36616">
        <v>905</v>
      </c>
      <c r="M36616">
        <v>952</v>
      </c>
      <c r="N36616">
        <v>0</v>
      </c>
      <c r="O36616">
        <v>1</v>
      </c>
      <c r="P36616">
        <v>18064</v>
      </c>
      <c r="Q36616">
        <v>0</v>
      </c>
      <c r="R36616">
        <v>545</v>
      </c>
      <c r="S36616">
        <v>66715</v>
      </c>
      <c r="T36616">
        <v>0</v>
      </c>
      <c r="U36616">
        <v>15</v>
      </c>
      <c r="V36616">
        <v>291086</v>
      </c>
      <c r="W36616">
        <v>288</v>
      </c>
      <c r="X36616">
        <v>294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K36616" s="1" t="s">
        <v>47</v>
      </c>
      <c r="AL36616">
        <v>-665921648669386</v>
      </c>
      <c r="AM36616" s="1" t="s">
        <v>47</v>
      </c>
      <c r="AN36616">
        <v>329059906135619</v>
      </c>
      <c r="AP36616">
        <v>212951634089779</v>
      </c>
      <c r="AQ36616">
        <v>108251155989245</v>
      </c>
      <c r="AR36616">
        <v>348750344259199</v>
      </c>
    </row>
    <row r="36617" spans="1:44" hidden="1" x14ac:dyDescent="0.25">
      <c r="A36617">
        <v>36616</v>
      </c>
      <c r="B36617" s="1" t="s">
        <v>193</v>
      </c>
      <c r="C36617" s="2">
        <v>43993</v>
      </c>
      <c r="D36617">
        <v>20469</v>
      </c>
      <c r="E36617">
        <v>315</v>
      </c>
      <c r="F36617">
        <v>3285125</v>
      </c>
      <c r="G36617">
        <v>68528</v>
      </c>
      <c r="H36617">
        <v>204875</v>
      </c>
      <c r="I36617">
        <v>1005</v>
      </c>
      <c r="J36617">
        <v>601855</v>
      </c>
      <c r="K36617">
        <v>145</v>
      </c>
      <c r="L36617">
        <v>9</v>
      </c>
      <c r="M36617">
        <v>888</v>
      </c>
      <c r="N36617">
        <v>0</v>
      </c>
      <c r="O36617">
        <v>1</v>
      </c>
      <c r="P36617">
        <v>13823</v>
      </c>
      <c r="Q36617">
        <v>0</v>
      </c>
      <c r="R36617">
        <v>54</v>
      </c>
      <c r="S36617">
        <v>51795</v>
      </c>
      <c r="T36617">
        <v>0</v>
      </c>
      <c r="U36617">
        <v>145125</v>
      </c>
      <c r="V36617">
        <v>291974</v>
      </c>
      <c r="W36617">
        <v>288</v>
      </c>
      <c r="X36617">
        <v>295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K36617" s="1" t="s">
        <v>47</v>
      </c>
      <c r="AL36617">
        <v>-665921648669386</v>
      </c>
      <c r="AM36617" s="1" t="s">
        <v>47</v>
      </c>
      <c r="AN36617">
        <v>33209501874531</v>
      </c>
      <c r="AP36617">
        <v>200847252317639</v>
      </c>
      <c r="AQ36617">
        <v>100452783494722</v>
      </c>
      <c r="AR36617">
        <v>332387395381229</v>
      </c>
    </row>
    <row r="36618" spans="1:44" hidden="1" x14ac:dyDescent="0.25">
      <c r="A36618">
        <v>36617</v>
      </c>
      <c r="B36618" s="1" t="s">
        <v>193</v>
      </c>
      <c r="C36618" s="2">
        <v>43994</v>
      </c>
      <c r="D36618">
        <v>178888</v>
      </c>
      <c r="E36618">
        <v>27</v>
      </c>
      <c r="F36618">
        <v>3265</v>
      </c>
      <c r="G36618">
        <v>61144</v>
      </c>
      <c r="H36618">
        <v>175</v>
      </c>
      <c r="I36618">
        <v>995</v>
      </c>
      <c r="J36618">
        <v>53106</v>
      </c>
      <c r="K36618">
        <v>125</v>
      </c>
      <c r="L36618">
        <v>9</v>
      </c>
      <c r="M36618">
        <v>802</v>
      </c>
      <c r="N36618">
        <v>0</v>
      </c>
      <c r="O36618">
        <v>1</v>
      </c>
      <c r="P36618">
        <v>104985</v>
      </c>
      <c r="Q36618">
        <v>0</v>
      </c>
      <c r="R36618">
        <v>525125</v>
      </c>
      <c r="S36618">
        <v>4021</v>
      </c>
      <c r="T36618">
        <v>0</v>
      </c>
      <c r="U36618">
        <v>145</v>
      </c>
      <c r="V36618">
        <v>292776</v>
      </c>
      <c r="W36618">
        <v>288</v>
      </c>
      <c r="X36618">
        <v>296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K36618" s="1" t="s">
        <v>47</v>
      </c>
      <c r="AL36618">
        <v>-665921648669386</v>
      </c>
      <c r="AM36618" s="1" t="s">
        <v>47</v>
      </c>
      <c r="AN36618">
        <v>335130131355001</v>
      </c>
      <c r="AP36618">
        <v>190124405821478</v>
      </c>
      <c r="AQ36618">
        <v>93575273319846</v>
      </c>
      <c r="AR36618">
        <v>317983952756738</v>
      </c>
    </row>
    <row r="36619" spans="1:44" hidden="1" x14ac:dyDescent="0.25">
      <c r="A36619">
        <v>36618</v>
      </c>
      <c r="B36619" s="1" t="s">
        <v>193</v>
      </c>
      <c r="C36619" s="2">
        <v>43995</v>
      </c>
      <c r="D36619">
        <v>1528215</v>
      </c>
      <c r="E36619">
        <v>245</v>
      </c>
      <c r="F36619">
        <v>32</v>
      </c>
      <c r="G36619">
        <v>538185</v>
      </c>
      <c r="H36619">
        <v>155</v>
      </c>
      <c r="I36619">
        <v>99</v>
      </c>
      <c r="J36619">
        <v>4611</v>
      </c>
      <c r="K36619">
        <v>11</v>
      </c>
      <c r="L36619">
        <v>89</v>
      </c>
      <c r="M36619">
        <v>663</v>
      </c>
      <c r="N36619">
        <v>0</v>
      </c>
      <c r="O36619">
        <v>1</v>
      </c>
      <c r="P36619">
        <v>7606</v>
      </c>
      <c r="Q36619">
        <v>0</v>
      </c>
      <c r="R36619">
        <v>49</v>
      </c>
      <c r="S36619">
        <v>31765</v>
      </c>
      <c r="T36619">
        <v>0</v>
      </c>
      <c r="U36619">
        <v>14</v>
      </c>
      <c r="V36619">
        <v>293439</v>
      </c>
      <c r="W36619">
        <v>288</v>
      </c>
      <c r="X36619">
        <v>297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K36619" s="1" t="s">
        <v>47</v>
      </c>
      <c r="AL36619">
        <v>-665921648669386</v>
      </c>
      <c r="AM36619" s="1" t="s">
        <v>47</v>
      </c>
      <c r="AN36619">
        <v>338165243964693</v>
      </c>
      <c r="AP36619">
        <v>182160338600567</v>
      </c>
      <c r="AQ36619">
        <v>883070093670394</v>
      </c>
      <c r="AR36619">
        <v>307887847822392</v>
      </c>
    </row>
    <row r="36620" spans="1:44" hidden="1" x14ac:dyDescent="0.25">
      <c r="A36620">
        <v>36619</v>
      </c>
      <c r="B36620" s="1" t="s">
        <v>193</v>
      </c>
      <c r="C36620" s="2">
        <v>43996</v>
      </c>
      <c r="D36620">
        <v>12799</v>
      </c>
      <c r="E36620">
        <v>22</v>
      </c>
      <c r="F36620">
        <v>315025</v>
      </c>
      <c r="G36620">
        <v>468105</v>
      </c>
      <c r="H36620">
        <v>13</v>
      </c>
      <c r="I36620">
        <v>965</v>
      </c>
      <c r="J36620">
        <v>395535</v>
      </c>
      <c r="K36620">
        <v>95</v>
      </c>
      <c r="L36620">
        <v>870125</v>
      </c>
      <c r="M36620">
        <v>562</v>
      </c>
      <c r="N36620">
        <v>0</v>
      </c>
      <c r="O36620">
        <v>1</v>
      </c>
      <c r="P36620">
        <v>53335</v>
      </c>
      <c r="Q36620">
        <v>0</v>
      </c>
      <c r="R36620">
        <v>45525</v>
      </c>
      <c r="S36620">
        <v>2229</v>
      </c>
      <c r="T36620">
        <v>0</v>
      </c>
      <c r="U36620">
        <v>135</v>
      </c>
      <c r="V36620">
        <v>294001</v>
      </c>
      <c r="W36620">
        <v>288</v>
      </c>
      <c r="X36620">
        <v>298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K36620" s="1" t="s">
        <v>47</v>
      </c>
      <c r="AL36620">
        <v>-665921648669386</v>
      </c>
      <c r="AM36620" s="1" t="s">
        <v>47</v>
      </c>
      <c r="AN36620">
        <v>341200356574384</v>
      </c>
      <c r="AP36620">
        <v>173692634846009</v>
      </c>
      <c r="AQ36620">
        <v>826620459230617</v>
      </c>
      <c r="AR36620">
        <v>296752514506224</v>
      </c>
    </row>
    <row r="36621" spans="1:44" hidden="1" x14ac:dyDescent="0.25">
      <c r="A36621">
        <v>36620</v>
      </c>
      <c r="B36621" s="1" t="s">
        <v>193</v>
      </c>
      <c r="C36621" s="2">
        <v>43997</v>
      </c>
      <c r="D36621">
        <v>105023</v>
      </c>
      <c r="E36621">
        <v>195</v>
      </c>
      <c r="F36621">
        <v>2985125</v>
      </c>
      <c r="G36621">
        <v>399455</v>
      </c>
      <c r="H36621">
        <v>11</v>
      </c>
      <c r="I36621">
        <v>940125</v>
      </c>
      <c r="J36621">
        <v>33205</v>
      </c>
      <c r="K36621">
        <v>75</v>
      </c>
      <c r="L36621">
        <v>85</v>
      </c>
      <c r="M36621">
        <v>465</v>
      </c>
      <c r="N36621">
        <v>0</v>
      </c>
      <c r="O36621">
        <v>1</v>
      </c>
      <c r="P36621">
        <v>2476</v>
      </c>
      <c r="Q36621">
        <v>0</v>
      </c>
      <c r="R36621">
        <v>410125</v>
      </c>
      <c r="S36621">
        <v>1338</v>
      </c>
      <c r="T36621">
        <v>0</v>
      </c>
      <c r="U36621">
        <v>13</v>
      </c>
      <c r="V36621">
        <v>294466</v>
      </c>
      <c r="W36621">
        <v>288</v>
      </c>
      <c r="X36621">
        <v>299</v>
      </c>
      <c r="Y36621">
        <v>0</v>
      </c>
      <c r="Z36621">
        <v>0</v>
      </c>
      <c r="AA36621">
        <v>0</v>
      </c>
      <c r="AB36621">
        <v>0</v>
      </c>
      <c r="AC36621">
        <v>0</v>
      </c>
      <c r="AD36621">
        <v>0</v>
      </c>
      <c r="AK36621" s="1" t="s">
        <v>47</v>
      </c>
      <c r="AL36621">
        <v>-665921648669386</v>
      </c>
      <c r="AM36621" s="1" t="s">
        <v>47</v>
      </c>
      <c r="AN36621">
        <v>344235469184076</v>
      </c>
      <c r="AP36621">
        <v>163347503043283</v>
      </c>
      <c r="AQ36621">
        <v>759543343421537</v>
      </c>
      <c r="AR36621">
        <v>282226983188419</v>
      </c>
    </row>
    <row r="36622" spans="1:44" hidden="1" x14ac:dyDescent="0.25">
      <c r="A36622">
        <v>36621</v>
      </c>
      <c r="B36622" s="1" t="s">
        <v>193</v>
      </c>
      <c r="C36622" s="2">
        <v>43998</v>
      </c>
      <c r="D36622">
        <v>846375</v>
      </c>
      <c r="E36622">
        <v>175</v>
      </c>
      <c r="F36622">
        <v>283025</v>
      </c>
      <c r="G36622">
        <v>336585</v>
      </c>
      <c r="H36622">
        <v>85</v>
      </c>
      <c r="I36622">
        <v>915125</v>
      </c>
      <c r="J36622">
        <v>27465</v>
      </c>
      <c r="K36622">
        <v>6</v>
      </c>
      <c r="L36622">
        <v>825125</v>
      </c>
      <c r="M36622">
        <v>353</v>
      </c>
      <c r="N36622">
        <v>0</v>
      </c>
      <c r="O36622">
        <v>1</v>
      </c>
      <c r="P36622">
        <v>14525</v>
      </c>
      <c r="Q36622">
        <v>0</v>
      </c>
      <c r="R36622">
        <v>34</v>
      </c>
      <c r="S36622">
        <v>871</v>
      </c>
      <c r="T36622">
        <v>0</v>
      </c>
      <c r="U36622">
        <v>12</v>
      </c>
      <c r="V36622">
        <v>294819</v>
      </c>
      <c r="W36622">
        <v>288</v>
      </c>
      <c r="X36622">
        <v>30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K36622" s="1" t="s">
        <v>47</v>
      </c>
      <c r="AL36622">
        <v>-665921648669386</v>
      </c>
      <c r="AM36622" s="1" t="s">
        <v>47</v>
      </c>
      <c r="AN36622">
        <v>347270581793767</v>
      </c>
      <c r="AP36622">
        <v>153593275399338</v>
      </c>
      <c r="AQ36622">
        <v>697347755357623</v>
      </c>
      <c r="AR36622">
        <v>269727036556695</v>
      </c>
    </row>
    <row r="36623" spans="1:44" hidden="1" x14ac:dyDescent="0.25">
      <c r="A36623">
        <v>36622</v>
      </c>
      <c r="B36623" s="1" t="s">
        <v>193</v>
      </c>
      <c r="C36623" s="2">
        <v>43999</v>
      </c>
      <c r="D36623">
        <v>66906</v>
      </c>
      <c r="E36623">
        <v>155</v>
      </c>
      <c r="F36623">
        <v>2535125</v>
      </c>
      <c r="G36623">
        <v>28082</v>
      </c>
      <c r="H36623">
        <v>6</v>
      </c>
      <c r="I36623">
        <v>84</v>
      </c>
      <c r="J36623">
        <v>224875</v>
      </c>
      <c r="K36623">
        <v>44875</v>
      </c>
      <c r="L36623">
        <v>745125</v>
      </c>
      <c r="M36623">
        <v>266</v>
      </c>
      <c r="N36623">
        <v>0</v>
      </c>
      <c r="O36623">
        <v>1</v>
      </c>
      <c r="P36623">
        <v>498</v>
      </c>
      <c r="Q36623">
        <v>0</v>
      </c>
      <c r="R36623">
        <v>0</v>
      </c>
      <c r="S36623">
        <v>498</v>
      </c>
      <c r="T36623">
        <v>0</v>
      </c>
      <c r="U36623">
        <v>45</v>
      </c>
      <c r="V36623">
        <v>295085</v>
      </c>
      <c r="W36623">
        <v>288</v>
      </c>
      <c r="X36623">
        <v>301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K36623" s="1" t="s">
        <v>47</v>
      </c>
      <c r="AL36623">
        <v>-665921648669386</v>
      </c>
      <c r="AM36623" s="1" t="s">
        <v>47</v>
      </c>
      <c r="AN36623">
        <v>350305694403458</v>
      </c>
      <c r="AP36623">
        <v>14677462782464</v>
      </c>
      <c r="AQ36623">
        <v>652054569106549</v>
      </c>
      <c r="AR36623">
        <v>261445921035949</v>
      </c>
    </row>
    <row r="36624" spans="1:44" hidden="1" x14ac:dyDescent="0.25">
      <c r="A36624">
        <v>36623</v>
      </c>
      <c r="B36624" s="1" t="s">
        <v>193</v>
      </c>
      <c r="C36624" s="2">
        <v>44000</v>
      </c>
      <c r="D36624">
        <v>524885</v>
      </c>
      <c r="E36624">
        <v>13</v>
      </c>
      <c r="F36624">
        <v>2180625</v>
      </c>
      <c r="G36624">
        <v>231205</v>
      </c>
      <c r="H36624">
        <v>35</v>
      </c>
      <c r="I36624">
        <v>73525</v>
      </c>
      <c r="J36624">
        <v>18141</v>
      </c>
      <c r="K36624">
        <v>25</v>
      </c>
      <c r="L36624">
        <v>645125</v>
      </c>
      <c r="M36624">
        <v>198</v>
      </c>
      <c r="N36624">
        <v>0</v>
      </c>
      <c r="O36624">
        <v>1</v>
      </c>
      <c r="P36624">
        <v>2335</v>
      </c>
      <c r="Q36624">
        <v>0</v>
      </c>
      <c r="R36624">
        <v>0</v>
      </c>
      <c r="S36624">
        <v>237</v>
      </c>
      <c r="T36624">
        <v>0</v>
      </c>
      <c r="U36624">
        <v>301249999999999</v>
      </c>
      <c r="V36624">
        <v>295283</v>
      </c>
      <c r="W36624">
        <v>288</v>
      </c>
      <c r="X36624">
        <v>302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K36624" s="1" t="s">
        <v>47</v>
      </c>
      <c r="AL36624">
        <v>-665921648669386</v>
      </c>
      <c r="AM36624" s="1" t="s">
        <v>47</v>
      </c>
      <c r="AN36624">
        <v>35334080701315</v>
      </c>
      <c r="AP36624">
        <v>139332574522244</v>
      </c>
      <c r="AQ36624">
        <v>610508132693358</v>
      </c>
      <c r="AR36624">
        <v>252021423616214</v>
      </c>
    </row>
    <row r="36625" spans="1:44" hidden="1" x14ac:dyDescent="0.25">
      <c r="A36625">
        <v>36624</v>
      </c>
      <c r="B36625" s="1" t="s">
        <v>193</v>
      </c>
      <c r="C36625" s="2">
        <v>44001</v>
      </c>
      <c r="D36625">
        <v>408635</v>
      </c>
      <c r="E36625">
        <v>11</v>
      </c>
      <c r="F36625">
        <v>177525</v>
      </c>
      <c r="G36625">
        <v>18792</v>
      </c>
      <c r="H36625">
        <v>2</v>
      </c>
      <c r="I36625">
        <v>640125</v>
      </c>
      <c r="J36625">
        <v>144485</v>
      </c>
      <c r="K36625">
        <v>1</v>
      </c>
      <c r="L36625">
        <v>545</v>
      </c>
      <c r="M36625">
        <v>132</v>
      </c>
      <c r="N36625">
        <v>0</v>
      </c>
      <c r="O36625">
        <v>1</v>
      </c>
      <c r="P36625">
        <v>785</v>
      </c>
      <c r="Q36625">
        <v>0</v>
      </c>
      <c r="R36625">
        <v>0</v>
      </c>
      <c r="S36625">
        <v>129</v>
      </c>
      <c r="T36625">
        <v>0</v>
      </c>
      <c r="U36625">
        <v>2</v>
      </c>
      <c r="V36625">
        <v>295415</v>
      </c>
      <c r="W36625">
        <v>288</v>
      </c>
      <c r="X36625">
        <v>303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K36625" s="1" t="s">
        <v>47</v>
      </c>
      <c r="AL36625">
        <v>-665921648669386</v>
      </c>
      <c r="AM36625" s="1" t="s">
        <v>47</v>
      </c>
      <c r="AN36625">
        <v>356375919622841</v>
      </c>
      <c r="AP36625">
        <v>130418793897107</v>
      </c>
      <c r="AQ36625">
        <v>559524026385043</v>
      </c>
      <c r="AR36625">
        <v>240126500402344</v>
      </c>
    </row>
    <row r="36626" spans="1:44" hidden="1" x14ac:dyDescent="0.25">
      <c r="A36626">
        <v>36625</v>
      </c>
      <c r="B36626" s="1" t="s">
        <v>193</v>
      </c>
      <c r="C36626" s="2">
        <v>44002</v>
      </c>
      <c r="D36626">
        <v>319205</v>
      </c>
      <c r="E36626">
        <v>85</v>
      </c>
      <c r="F36626">
        <v>14065</v>
      </c>
      <c r="G36626">
        <v>14995</v>
      </c>
      <c r="H36626">
        <v>0</v>
      </c>
      <c r="I36626">
        <v>510624999999999</v>
      </c>
      <c r="J36626">
        <v>11296</v>
      </c>
      <c r="K36626">
        <v>0</v>
      </c>
      <c r="L36626">
        <v>43</v>
      </c>
      <c r="M36626">
        <v>64</v>
      </c>
      <c r="N36626">
        <v>0</v>
      </c>
      <c r="O36626">
        <v>1</v>
      </c>
      <c r="P36626">
        <v>0</v>
      </c>
      <c r="Q36626">
        <v>0</v>
      </c>
      <c r="R36626">
        <v>0</v>
      </c>
      <c r="S36626">
        <v>34</v>
      </c>
      <c r="T36626">
        <v>0</v>
      </c>
      <c r="U36626">
        <v>0</v>
      </c>
      <c r="V36626">
        <v>295479</v>
      </c>
      <c r="W36626">
        <v>288</v>
      </c>
      <c r="X36626">
        <v>304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K36626" s="1" t="s">
        <v>47</v>
      </c>
      <c r="AL36626">
        <v>-665921648669386</v>
      </c>
      <c r="AM36626" s="1" t="s">
        <v>47</v>
      </c>
      <c r="AN36626">
        <v>359411032232532</v>
      </c>
      <c r="AP36626">
        <v>122781944355555</v>
      </c>
      <c r="AQ36626">
        <v>517468194586691</v>
      </c>
      <c r="AR36626">
        <v>22990210606507</v>
      </c>
    </row>
    <row r="36627" spans="1:44" hidden="1" x14ac:dyDescent="0.25">
      <c r="A36627">
        <v>36626</v>
      </c>
      <c r="B36627" s="1" t="s">
        <v>193</v>
      </c>
      <c r="C36627" s="2">
        <v>44003</v>
      </c>
      <c r="D36627">
        <v>250905</v>
      </c>
      <c r="E36627">
        <v>6</v>
      </c>
      <c r="F36627">
        <v>1010375</v>
      </c>
      <c r="G36627">
        <v>11895</v>
      </c>
      <c r="H36627">
        <v>0</v>
      </c>
      <c r="I36627">
        <v>380749999999999</v>
      </c>
      <c r="J36627">
        <v>88705</v>
      </c>
      <c r="K36627">
        <v>0</v>
      </c>
      <c r="L36627">
        <v>32</v>
      </c>
      <c r="M36627">
        <v>36</v>
      </c>
      <c r="N36627">
        <v>0</v>
      </c>
      <c r="O36627">
        <v>1</v>
      </c>
      <c r="P36627">
        <v>0</v>
      </c>
      <c r="Q36627">
        <v>0</v>
      </c>
      <c r="R36627">
        <v>0</v>
      </c>
      <c r="S36627">
        <v>11</v>
      </c>
      <c r="T36627">
        <v>0</v>
      </c>
      <c r="U36627">
        <v>0</v>
      </c>
      <c r="V36627">
        <v>295515</v>
      </c>
      <c r="W36627">
        <v>288</v>
      </c>
      <c r="X36627">
        <v>305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K36627" s="1" t="s">
        <v>47</v>
      </c>
      <c r="AL36627">
        <v>-665921648669386</v>
      </c>
      <c r="AM36627" s="1" t="s">
        <v>47</v>
      </c>
      <c r="AN36627">
        <v>362446144842224</v>
      </c>
      <c r="AP36627">
        <v>117351722973082</v>
      </c>
      <c r="AQ36627">
        <v>489767642337829</v>
      </c>
      <c r="AR36627">
        <v>222948012389475</v>
      </c>
    </row>
    <row r="36628" spans="1:44" hidden="1" x14ac:dyDescent="0.25">
      <c r="A36628">
        <v>36627</v>
      </c>
      <c r="B36628" s="1" t="s">
        <v>193</v>
      </c>
      <c r="C36628" s="2">
        <v>44004</v>
      </c>
      <c r="D36628">
        <v>20533</v>
      </c>
      <c r="E36628">
        <v>35</v>
      </c>
      <c r="F36628">
        <v>605749999999999</v>
      </c>
      <c r="G36628">
        <v>9261</v>
      </c>
      <c r="H36628">
        <v>0</v>
      </c>
      <c r="I36628">
        <v>27525</v>
      </c>
      <c r="J36628">
        <v>6854</v>
      </c>
      <c r="K36628">
        <v>0</v>
      </c>
      <c r="L36628">
        <v>21</v>
      </c>
      <c r="M36628">
        <v>13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55</v>
      </c>
      <c r="T36628">
        <v>0</v>
      </c>
      <c r="U36628">
        <v>0</v>
      </c>
      <c r="V36628">
        <v>295528</v>
      </c>
      <c r="W36628">
        <v>288</v>
      </c>
      <c r="X36628">
        <v>305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K36628" s="1" t="s">
        <v>47</v>
      </c>
      <c r="AL36628">
        <v>-665921648669386</v>
      </c>
      <c r="AM36628" s="1" t="s">
        <v>47</v>
      </c>
      <c r="AN36628">
        <v>365481257451915</v>
      </c>
      <c r="AP36628">
        <v>109142299036048</v>
      </c>
      <c r="AQ36628">
        <v>442471151410136</v>
      </c>
      <c r="AR36628">
        <v>209629834416788</v>
      </c>
    </row>
    <row r="36629" spans="1:44" hidden="1" x14ac:dyDescent="0.25">
      <c r="A36629">
        <v>36628</v>
      </c>
      <c r="B36629" s="1" t="s">
        <v>193</v>
      </c>
      <c r="C36629" s="2">
        <v>44005</v>
      </c>
      <c r="D36629">
        <v>16942</v>
      </c>
      <c r="E36629">
        <v>2</v>
      </c>
      <c r="F36629">
        <v>370125</v>
      </c>
      <c r="G36629">
        <v>71095</v>
      </c>
      <c r="H36629">
        <v>0</v>
      </c>
      <c r="I36629">
        <v>245</v>
      </c>
      <c r="J36629">
        <v>5236</v>
      </c>
      <c r="K36629">
        <v>0</v>
      </c>
      <c r="L36629">
        <v>185</v>
      </c>
      <c r="M36629">
        <v>6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295534</v>
      </c>
      <c r="W36629">
        <v>288</v>
      </c>
      <c r="X36629">
        <v>305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K36629" s="1" t="s">
        <v>47</v>
      </c>
      <c r="AL36629">
        <v>-665921648669386</v>
      </c>
      <c r="AM36629" s="1" t="s">
        <v>47</v>
      </c>
      <c r="AN36629">
        <v>368516370061606</v>
      </c>
      <c r="AP36629">
        <v>982453290648386</v>
      </c>
      <c r="AQ36629">
        <v>380748847397044</v>
      </c>
      <c r="AR36629">
        <v>191179227278102</v>
      </c>
    </row>
    <row r="36630" spans="1:44" hidden="1" x14ac:dyDescent="0.25">
      <c r="A36630">
        <v>36629</v>
      </c>
      <c r="B36630" s="1" t="s">
        <v>193</v>
      </c>
      <c r="C36630" s="2">
        <v>44006</v>
      </c>
      <c r="D36630">
        <v>14037</v>
      </c>
      <c r="E36630">
        <v>0</v>
      </c>
      <c r="F36630">
        <v>330125</v>
      </c>
      <c r="G36630">
        <v>54</v>
      </c>
      <c r="H36630">
        <v>0</v>
      </c>
      <c r="I36630">
        <v>210125</v>
      </c>
      <c r="J36630">
        <v>3966</v>
      </c>
      <c r="K36630">
        <v>0</v>
      </c>
      <c r="L36630">
        <v>16</v>
      </c>
      <c r="M36630">
        <v>2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295536</v>
      </c>
      <c r="W36630">
        <v>288</v>
      </c>
      <c r="X36630">
        <v>305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K36630" s="1" t="s">
        <v>47</v>
      </c>
      <c r="AL36630">
        <v>-665921648669386</v>
      </c>
      <c r="AM36630" s="1" t="s">
        <v>47</v>
      </c>
      <c r="AN36630">
        <v>371551482671298</v>
      </c>
      <c r="AP36630">
        <v>916757855541538</v>
      </c>
      <c r="AQ36630">
        <v>343336318144575</v>
      </c>
      <c r="AR36630">
        <v>181633024683455</v>
      </c>
    </row>
    <row r="36631" spans="1:44" hidden="1" x14ac:dyDescent="0.25">
      <c r="A36631">
        <v>36630</v>
      </c>
      <c r="B36631" s="1" t="s">
        <v>193</v>
      </c>
      <c r="C36631" s="2">
        <v>44007</v>
      </c>
      <c r="D36631">
        <v>113835</v>
      </c>
      <c r="E36631">
        <v>0</v>
      </c>
      <c r="F36631">
        <v>29025</v>
      </c>
      <c r="G36631">
        <v>4019</v>
      </c>
      <c r="H36631">
        <v>0</v>
      </c>
      <c r="I36631">
        <v>185</v>
      </c>
      <c r="J36631">
        <v>29625</v>
      </c>
      <c r="K36631">
        <v>0</v>
      </c>
      <c r="L36631">
        <v>135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295536</v>
      </c>
      <c r="W36631">
        <v>288</v>
      </c>
      <c r="X36631">
        <v>305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K36631" s="1" t="s">
        <v>47</v>
      </c>
      <c r="AL36631">
        <v>-665921648669386</v>
      </c>
      <c r="AM36631" s="1" t="s">
        <v>47</v>
      </c>
      <c r="AN36631">
        <v>374586595280989</v>
      </c>
      <c r="AP36631">
        <v>873628937242739</v>
      </c>
      <c r="AQ36631">
        <v>318222031756304</v>
      </c>
      <c r="AR36631">
        <v>175376676999964</v>
      </c>
    </row>
    <row r="36632" spans="1:44" hidden="1" x14ac:dyDescent="0.25">
      <c r="A36632">
        <v>36631</v>
      </c>
      <c r="B36632" s="1" t="s">
        <v>193</v>
      </c>
      <c r="C36632" s="2">
        <v>44008</v>
      </c>
      <c r="D36632">
        <v>9051</v>
      </c>
      <c r="E36632">
        <v>0</v>
      </c>
      <c r="F36632">
        <v>260125</v>
      </c>
      <c r="G36632">
        <v>28225</v>
      </c>
      <c r="H36632">
        <v>0</v>
      </c>
      <c r="I36632">
        <v>160125</v>
      </c>
      <c r="J36632">
        <v>20925</v>
      </c>
      <c r="K36632">
        <v>0</v>
      </c>
      <c r="L36632">
        <v>12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295536</v>
      </c>
      <c r="W36632">
        <v>288</v>
      </c>
      <c r="X36632">
        <v>305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K36632" s="1" t="s">
        <v>47</v>
      </c>
      <c r="AL36632">
        <v>-665921648669386</v>
      </c>
      <c r="AM36632" s="1" t="s">
        <v>47</v>
      </c>
      <c r="AN36632">
        <v>377621707890681</v>
      </c>
      <c r="AP36632">
        <v>841206709225383</v>
      </c>
      <c r="AQ36632">
        <v>29887827701401</v>
      </c>
      <c r="AR36632">
        <v>170998007588554</v>
      </c>
    </row>
    <row r="36633" spans="1:44" hidden="1" x14ac:dyDescent="0.25">
      <c r="A36633">
        <v>36632</v>
      </c>
      <c r="B36633" s="1" t="s">
        <v>193</v>
      </c>
      <c r="C36633" s="2">
        <v>44009</v>
      </c>
      <c r="D36633">
        <v>70295</v>
      </c>
      <c r="E36633">
        <v>0</v>
      </c>
      <c r="F36633">
        <v>245</v>
      </c>
      <c r="G36633">
        <v>19135</v>
      </c>
      <c r="H36633">
        <v>0</v>
      </c>
      <c r="I36633">
        <v>13</v>
      </c>
      <c r="J36633">
        <v>14205</v>
      </c>
      <c r="K36633">
        <v>0</v>
      </c>
      <c r="L36633">
        <v>1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295536</v>
      </c>
      <c r="W36633">
        <v>288</v>
      </c>
      <c r="X36633">
        <v>305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K36633" s="1" t="s">
        <v>47</v>
      </c>
      <c r="AL36633">
        <v>-665921648669386</v>
      </c>
      <c r="AM36633" s="1" t="s">
        <v>47</v>
      </c>
      <c r="AN36633">
        <v>380656820500372</v>
      </c>
      <c r="AP36633">
        <v>813683108222205</v>
      </c>
      <c r="AQ36633">
        <v>284744446380064</v>
      </c>
      <c r="AR36633">
        <v>167539005686762</v>
      </c>
    </row>
    <row r="36634" spans="1:44" hidden="1" x14ac:dyDescent="0.25">
      <c r="A36634">
        <v>36633</v>
      </c>
      <c r="B36634" s="1" t="s">
        <v>193</v>
      </c>
      <c r="C36634" s="2">
        <v>44010</v>
      </c>
      <c r="D36634">
        <v>538</v>
      </c>
      <c r="E36634">
        <v>0</v>
      </c>
      <c r="F36634">
        <v>21</v>
      </c>
      <c r="G36634">
        <v>12155</v>
      </c>
      <c r="H36634">
        <v>0</v>
      </c>
      <c r="I36634">
        <v>110125</v>
      </c>
      <c r="J36634">
        <v>903</v>
      </c>
      <c r="K36634">
        <v>0</v>
      </c>
      <c r="L36634">
        <v>85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295536</v>
      </c>
      <c r="W36634">
        <v>288</v>
      </c>
      <c r="X36634">
        <v>305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K36634" s="1" t="s">
        <v>47</v>
      </c>
      <c r="AL36634">
        <v>-665921648669386</v>
      </c>
      <c r="AM36634" s="1" t="s">
        <v>47</v>
      </c>
      <c r="AN36634">
        <v>383691933110063</v>
      </c>
      <c r="AP36634">
        <v>76971040488258</v>
      </c>
      <c r="AQ36634">
        <v>263281435866375</v>
      </c>
      <c r="AR36634">
        <v>161425552641973</v>
      </c>
    </row>
    <row r="36635" spans="1:44" hidden="1" x14ac:dyDescent="0.25">
      <c r="A36635">
        <v>36634</v>
      </c>
      <c r="B36635" s="1" t="s">
        <v>193</v>
      </c>
      <c r="C36635" s="2">
        <v>44011</v>
      </c>
      <c r="D36635">
        <v>4019</v>
      </c>
      <c r="E36635">
        <v>0</v>
      </c>
      <c r="F36635">
        <v>185</v>
      </c>
      <c r="G36635">
        <v>7045</v>
      </c>
      <c r="H36635">
        <v>0</v>
      </c>
      <c r="I36635">
        <v>8</v>
      </c>
      <c r="J36635">
        <v>5225</v>
      </c>
      <c r="K36635">
        <v>0</v>
      </c>
      <c r="L36635">
        <v>6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295536</v>
      </c>
      <c r="W36635">
        <v>288</v>
      </c>
      <c r="X36635">
        <v>305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K36635" s="1" t="s">
        <v>47</v>
      </c>
      <c r="AL36635">
        <v>-665921648669386</v>
      </c>
      <c r="AM36635" s="1" t="s">
        <v>47</v>
      </c>
      <c r="AN36635">
        <v>386727045719755</v>
      </c>
      <c r="AP36635">
        <v>711580092319567</v>
      </c>
      <c r="AQ36635">
        <v>235240593464114</v>
      </c>
      <c r="AR36635">
        <v>152199733725516</v>
      </c>
    </row>
    <row r="36636" spans="1:44" hidden="1" x14ac:dyDescent="0.25">
      <c r="A36636">
        <v>36635</v>
      </c>
      <c r="B36636" s="1" t="s">
        <v>193</v>
      </c>
      <c r="C36636" s="2">
        <v>44012</v>
      </c>
      <c r="D36636">
        <v>28225</v>
      </c>
      <c r="E36636">
        <v>0</v>
      </c>
      <c r="F36636">
        <v>160125</v>
      </c>
      <c r="G36636">
        <v>3365</v>
      </c>
      <c r="H36636">
        <v>0</v>
      </c>
      <c r="I36636">
        <v>55</v>
      </c>
      <c r="J36636">
        <v>2445</v>
      </c>
      <c r="K36636">
        <v>0</v>
      </c>
      <c r="L36636">
        <v>4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295536</v>
      </c>
      <c r="W36636">
        <v>288</v>
      </c>
      <c r="X36636">
        <v>305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K36636" s="1" t="s">
        <v>47</v>
      </c>
      <c r="AL36636">
        <v>-665921648669386</v>
      </c>
      <c r="AM36636" s="1" t="s">
        <v>47</v>
      </c>
      <c r="AN36636">
        <v>389762158329446</v>
      </c>
      <c r="AP36636">
        <v>660707685555518</v>
      </c>
      <c r="AQ36636">
        <v>209544670030009</v>
      </c>
      <c r="AR36636">
        <v>143492078193231</v>
      </c>
    </row>
    <row r="36637" spans="1:44" hidden="1" x14ac:dyDescent="0.25">
      <c r="A36637">
        <v>36636</v>
      </c>
      <c r="B36637" s="1" t="s">
        <v>193</v>
      </c>
      <c r="C36637" s="2">
        <v>44013</v>
      </c>
      <c r="D36637">
        <v>19135</v>
      </c>
      <c r="E36637">
        <v>0</v>
      </c>
      <c r="F36637">
        <v>13</v>
      </c>
      <c r="G36637">
        <v>1595</v>
      </c>
      <c r="H36637">
        <v>0</v>
      </c>
      <c r="I36637">
        <v>25</v>
      </c>
      <c r="J36637">
        <v>115</v>
      </c>
      <c r="K36637">
        <v>0</v>
      </c>
      <c r="L36637">
        <v>2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295536</v>
      </c>
      <c r="W36637">
        <v>288</v>
      </c>
      <c r="X36637">
        <v>305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K36637" s="1" t="s">
        <v>47</v>
      </c>
      <c r="AL36637">
        <v>-665921648669386</v>
      </c>
      <c r="AM36637" s="1" t="s">
        <v>47</v>
      </c>
      <c r="AN36637">
        <v>392797270939137</v>
      </c>
      <c r="AP36637">
        <v>61661674732836</v>
      </c>
      <c r="AQ36637">
        <v>190068635018542</v>
      </c>
      <c r="AR36637">
        <v>136651253723772</v>
      </c>
    </row>
    <row r="36638" spans="1:44" hidden="1" x14ac:dyDescent="0.25">
      <c r="A36638">
        <v>36637</v>
      </c>
      <c r="B36638" s="1" t="s">
        <v>193</v>
      </c>
      <c r="C36638" s="2">
        <v>44014</v>
      </c>
      <c r="D36638">
        <v>12155</v>
      </c>
      <c r="E36638">
        <v>0</v>
      </c>
      <c r="F36638">
        <v>110125</v>
      </c>
      <c r="G36638">
        <v>505</v>
      </c>
      <c r="H36638">
        <v>0</v>
      </c>
      <c r="I36638">
        <v>0</v>
      </c>
      <c r="J36638">
        <v>375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295536</v>
      </c>
      <c r="W36638">
        <v>288</v>
      </c>
      <c r="X36638">
        <v>305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K36638" s="1" t="s">
        <v>47</v>
      </c>
      <c r="AL36638">
        <v>-665921648669386</v>
      </c>
      <c r="AM36638" s="1" t="s">
        <v>47</v>
      </c>
      <c r="AN36638">
        <v>395832383548829</v>
      </c>
      <c r="AP36638">
        <v>57284875005167</v>
      </c>
      <c r="AQ36638">
        <v>171151111435611</v>
      </c>
      <c r="AR36638">
        <v>129330097807804</v>
      </c>
    </row>
    <row r="36639" spans="1:44" hidden="1" x14ac:dyDescent="0.25">
      <c r="A36639">
        <v>36638</v>
      </c>
      <c r="B36639" s="1" t="s">
        <v>193</v>
      </c>
      <c r="C36639" s="2">
        <v>44015</v>
      </c>
      <c r="D36639">
        <v>7045</v>
      </c>
      <c r="E36639">
        <v>0</v>
      </c>
      <c r="F36639">
        <v>8</v>
      </c>
      <c r="G36639">
        <v>165</v>
      </c>
      <c r="H36639">
        <v>0</v>
      </c>
      <c r="I36639">
        <v>0</v>
      </c>
      <c r="J36639">
        <v>13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295536</v>
      </c>
      <c r="W36639">
        <v>288</v>
      </c>
      <c r="X36639">
        <v>305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K36639" s="1" t="s">
        <v>47</v>
      </c>
      <c r="AL36639">
        <v>-665921648669386</v>
      </c>
      <c r="AM36639" s="1" t="s">
        <v>47</v>
      </c>
      <c r="AN36639">
        <v>39886749615852</v>
      </c>
      <c r="AP36639">
        <v>540251416514535</v>
      </c>
      <c r="AQ36639">
        <v>155895862667821</v>
      </c>
      <c r="AR36639">
        <v>124006993107498</v>
      </c>
    </row>
    <row r="36640" spans="1:44" hidden="1" x14ac:dyDescent="0.25">
      <c r="A36640">
        <v>36639</v>
      </c>
      <c r="B36640" s="1" t="s">
        <v>193</v>
      </c>
      <c r="C36640" s="2">
        <v>44016</v>
      </c>
      <c r="D36640">
        <v>3365</v>
      </c>
      <c r="E36640">
        <v>0</v>
      </c>
      <c r="F36640">
        <v>55</v>
      </c>
      <c r="G36640">
        <v>55</v>
      </c>
      <c r="H36640">
        <v>0</v>
      </c>
      <c r="I36640">
        <v>0</v>
      </c>
      <c r="J36640">
        <v>35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295536</v>
      </c>
      <c r="W36640">
        <v>288</v>
      </c>
      <c r="X36640">
        <v>305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K36640" s="1" t="s">
        <v>47</v>
      </c>
      <c r="AL36640">
        <v>-665921648669386</v>
      </c>
      <c r="AM36640" s="1" t="s">
        <v>47</v>
      </c>
      <c r="AN36640">
        <v>401902608768212</v>
      </c>
      <c r="AP36640">
        <v>50629914839603</v>
      </c>
      <c r="AQ36640">
        <v>140939457067288</v>
      </c>
      <c r="AR36640">
        <v>118295629698783</v>
      </c>
    </row>
    <row r="36641" spans="1:44" hidden="1" x14ac:dyDescent="0.25">
      <c r="A36641">
        <v>36640</v>
      </c>
      <c r="B36641" s="1" t="s">
        <v>193</v>
      </c>
      <c r="C36641" s="2">
        <v>44017</v>
      </c>
      <c r="D36641">
        <v>1595</v>
      </c>
      <c r="E36641">
        <v>0</v>
      </c>
      <c r="F36641">
        <v>25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295536</v>
      </c>
      <c r="W36641">
        <v>288</v>
      </c>
      <c r="X36641">
        <v>305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K36641" s="1" t="s">
        <v>47</v>
      </c>
      <c r="AL36641">
        <v>-665921648669386</v>
      </c>
      <c r="AM36641" s="1" t="s">
        <v>47</v>
      </c>
      <c r="AN36641">
        <v>404937721377903</v>
      </c>
      <c r="AP36641">
        <v>466354983900581</v>
      </c>
      <c r="AQ36641">
        <v>124152093662415</v>
      </c>
      <c r="AR36641">
        <v>111064612156013</v>
      </c>
    </row>
    <row r="36642" spans="1:44" hidden="1" x14ac:dyDescent="0.25">
      <c r="A36642">
        <v>36641</v>
      </c>
      <c r="B36642" s="1" t="s">
        <v>193</v>
      </c>
      <c r="C36642" s="2">
        <v>44018</v>
      </c>
      <c r="D36642">
        <v>505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295536</v>
      </c>
      <c r="W36642">
        <v>288</v>
      </c>
      <c r="X36642">
        <v>305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K36642" s="1" t="s">
        <v>47</v>
      </c>
      <c r="AL36642">
        <v>-665921648669386</v>
      </c>
      <c r="AM36642" s="1" t="s">
        <v>47</v>
      </c>
      <c r="AN36642">
        <v>407972833987594</v>
      </c>
      <c r="AP36642">
        <v>434587864731904</v>
      </c>
      <c r="AQ36642">
        <v>111711022970267</v>
      </c>
      <c r="AR36642">
        <v>104853998209117</v>
      </c>
    </row>
    <row r="36643" spans="1:44" hidden="1" x14ac:dyDescent="0.25">
      <c r="A36643">
        <v>36642</v>
      </c>
      <c r="B36643" s="1" t="s">
        <v>193</v>
      </c>
      <c r="C36643" s="2">
        <v>44019</v>
      </c>
      <c r="D36643">
        <v>165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295536</v>
      </c>
      <c r="W36643">
        <v>288</v>
      </c>
      <c r="X36643">
        <v>305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K36643" s="1" t="s">
        <v>47</v>
      </c>
      <c r="AL36643">
        <v>-665921648669386</v>
      </c>
      <c r="AM36643" s="1" t="s">
        <v>47</v>
      </c>
      <c r="AN36643">
        <v>411007946597286</v>
      </c>
      <c r="AP36643">
        <v>411776416802965</v>
      </c>
      <c r="AQ36643">
        <v>102581547372974</v>
      </c>
      <c r="AR36643">
        <v>100610180879477</v>
      </c>
    </row>
    <row r="36644" spans="1:44" hidden="1" x14ac:dyDescent="0.25">
      <c r="A36644">
        <v>36643</v>
      </c>
      <c r="B36644" s="1" t="s">
        <v>193</v>
      </c>
      <c r="C36644" s="2">
        <v>44020</v>
      </c>
      <c r="D36644">
        <v>55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295536</v>
      </c>
      <c r="W36644">
        <v>288</v>
      </c>
      <c r="X36644">
        <v>305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K36644" s="1" t="s">
        <v>47</v>
      </c>
      <c r="AL36644">
        <v>-665921648669386</v>
      </c>
      <c r="AM36644" s="1" t="s">
        <v>47</v>
      </c>
      <c r="AN36644">
        <v>414043059206977</v>
      </c>
      <c r="AP36644">
        <v>392587189783622</v>
      </c>
      <c r="AQ36644">
        <v>950737010408193</v>
      </c>
      <c r="AR36644">
        <v>973043423718773</v>
      </c>
    </row>
    <row r="36645" spans="1:44" hidden="1" x14ac:dyDescent="0.25">
      <c r="A36645">
        <v>36644</v>
      </c>
      <c r="B36645" s="1" t="s">
        <v>193</v>
      </c>
      <c r="C36645" s="2">
        <v>44021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295536</v>
      </c>
      <c r="W36645">
        <v>288</v>
      </c>
      <c r="X36645">
        <v>305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K36645" s="1" t="s">
        <v>47</v>
      </c>
      <c r="AL36645">
        <v>-665921648669386</v>
      </c>
      <c r="AM36645" s="1" t="s">
        <v>47</v>
      </c>
      <c r="AN36645">
        <v>417078171816669</v>
      </c>
      <c r="AP36645">
        <v>374312226347346</v>
      </c>
      <c r="AQ36645">
        <v>880080093373545</v>
      </c>
      <c r="AR36645">
        <v>942334054885432</v>
      </c>
    </row>
    <row r="36646" spans="1:44" hidden="1" x14ac:dyDescent="0.25">
      <c r="A36646">
        <v>36645</v>
      </c>
      <c r="B36646" s="1" t="s">
        <v>193</v>
      </c>
      <c r="C36646" s="2">
        <v>44022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295536</v>
      </c>
      <c r="W36646">
        <v>288</v>
      </c>
      <c r="X36646">
        <v>305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K36646" s="1" t="s">
        <v>47</v>
      </c>
      <c r="AL36646">
        <v>-665921648669386</v>
      </c>
      <c r="AM36646" s="1" t="s">
        <v>47</v>
      </c>
      <c r="AN36646">
        <v>42011328442636</v>
      </c>
      <c r="AP36646">
        <v>352829874952603</v>
      </c>
      <c r="AQ36646">
        <v>803718768083491</v>
      </c>
      <c r="AR36646">
        <v>904576150139328</v>
      </c>
    </row>
    <row r="36647" spans="1:44" hidden="1" x14ac:dyDescent="0.25">
      <c r="A36647">
        <v>36646</v>
      </c>
      <c r="B36647" s="1" t="s">
        <v>193</v>
      </c>
      <c r="C36647" s="2">
        <v>44023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295536</v>
      </c>
      <c r="W36647">
        <v>288</v>
      </c>
      <c r="X36647">
        <v>305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K36647" s="1" t="s">
        <v>47</v>
      </c>
      <c r="AL36647">
        <v>-665921648669386</v>
      </c>
      <c r="AM36647" s="1" t="s">
        <v>47</v>
      </c>
      <c r="AN36647">
        <v>423148397036051</v>
      </c>
      <c r="AP36647">
        <v>325967558933794</v>
      </c>
      <c r="AQ36647">
        <v>714560186769813</v>
      </c>
      <c r="AR36647">
        <v>853611449131276</v>
      </c>
    </row>
    <row r="36648" spans="1:44" hidden="1" x14ac:dyDescent="0.25">
      <c r="A36648">
        <v>36647</v>
      </c>
      <c r="B36648" s="1" t="s">
        <v>193</v>
      </c>
      <c r="C36648" s="2">
        <v>44024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295536</v>
      </c>
      <c r="W36648">
        <v>288</v>
      </c>
      <c r="X36648">
        <v>305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K36648" s="1" t="s">
        <v>47</v>
      </c>
      <c r="AL36648">
        <v>-665921648669386</v>
      </c>
      <c r="AM36648" s="1" t="s">
        <v>47</v>
      </c>
      <c r="AN36648">
        <v>426183509645743</v>
      </c>
      <c r="AP36648">
        <v>303533650220465</v>
      </c>
      <c r="AQ36648">
        <v>642420907015912</v>
      </c>
      <c r="AR36648">
        <v>80992991031846</v>
      </c>
    </row>
    <row r="36649" spans="1:44" hidden="1" x14ac:dyDescent="0.25">
      <c r="A36649">
        <v>36648</v>
      </c>
      <c r="B36649" s="1" t="s">
        <v>193</v>
      </c>
      <c r="C36649" s="2">
        <v>44025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295536</v>
      </c>
      <c r="W36649">
        <v>288</v>
      </c>
      <c r="X36649">
        <v>305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K36649" s="1" t="s">
        <v>47</v>
      </c>
      <c r="AL36649">
        <v>-665921648669386</v>
      </c>
      <c r="AM36649" s="1" t="s">
        <v>47</v>
      </c>
      <c r="AN36649">
        <v>429218622255434</v>
      </c>
      <c r="AP36649">
        <v>288007939067483</v>
      </c>
      <c r="AQ36649">
        <v>591986524942331</v>
      </c>
      <c r="AR36649">
        <v>778560995517764</v>
      </c>
    </row>
    <row r="36650" spans="1:44" hidden="1" x14ac:dyDescent="0.25">
      <c r="A36650">
        <v>36649</v>
      </c>
      <c r="B36650" s="1" t="s">
        <v>193</v>
      </c>
      <c r="C36650" s="2">
        <v>44026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295536</v>
      </c>
      <c r="W36650">
        <v>288</v>
      </c>
      <c r="X36650">
        <v>305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K36650" s="1" t="s">
        <v>47</v>
      </c>
      <c r="AL36650">
        <v>-665921648669386</v>
      </c>
      <c r="AM36650" s="1" t="s">
        <v>47</v>
      </c>
      <c r="AN36650">
        <v>432253734865125</v>
      </c>
      <c r="AP36650">
        <v>276408508331515</v>
      </c>
      <c r="AQ36650">
        <v>5527028698707</v>
      </c>
      <c r="AR36650">
        <v>755954532767646</v>
      </c>
    </row>
    <row r="36651" spans="1:44" hidden="1" x14ac:dyDescent="0.25">
      <c r="A36651">
        <v>36650</v>
      </c>
      <c r="B36651" s="1" t="s">
        <v>193</v>
      </c>
      <c r="C36651" s="2">
        <v>44027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295536</v>
      </c>
      <c r="W36651">
        <v>288</v>
      </c>
      <c r="X36651">
        <v>305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K36651" s="1" t="s">
        <v>47</v>
      </c>
      <c r="AL36651">
        <v>-665921648669386</v>
      </c>
      <c r="AM36651" s="1" t="s">
        <v>47</v>
      </c>
      <c r="AN36651">
        <v>435288847474817</v>
      </c>
      <c r="AP36651">
        <v>270653973949328</v>
      </c>
      <c r="AQ36651">
        <v>537201251694933</v>
      </c>
      <c r="AR36651">
        <v>746941383602098</v>
      </c>
    </row>
    <row r="36652" spans="1:44" hidden="1" x14ac:dyDescent="0.25">
      <c r="A36652">
        <v>36651</v>
      </c>
      <c r="B36652" s="1" t="s">
        <v>193</v>
      </c>
      <c r="C36652" s="2">
        <v>44028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295536</v>
      </c>
      <c r="W36652">
        <v>288</v>
      </c>
      <c r="X36652">
        <v>305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K36652" s="1" t="s">
        <v>47</v>
      </c>
      <c r="AL36652">
        <v>-665921648669386</v>
      </c>
      <c r="AM36652" s="1" t="s">
        <v>47</v>
      </c>
      <c r="AN36652">
        <v>438323960084508</v>
      </c>
      <c r="AP36652">
        <v>259591201114375</v>
      </c>
      <c r="AQ36652">
        <v>499692822922952</v>
      </c>
      <c r="AR36652">
        <v>724676750595681</v>
      </c>
    </row>
    <row r="36653" spans="1:44" hidden="1" x14ac:dyDescent="0.25">
      <c r="A36653">
        <v>36652</v>
      </c>
      <c r="B36653" s="1" t="s">
        <v>193</v>
      </c>
      <c r="C36653" s="2">
        <v>44029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295536</v>
      </c>
      <c r="W36653">
        <v>288</v>
      </c>
      <c r="X36653">
        <v>305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K36653" s="1" t="s">
        <v>47</v>
      </c>
      <c r="AL36653">
        <v>-665921648669386</v>
      </c>
      <c r="AM36653" s="1" t="s">
        <v>47</v>
      </c>
      <c r="AN36653">
        <v>441359072694199</v>
      </c>
      <c r="AP36653">
        <v>238382754014991</v>
      </c>
      <c r="AQ36653">
        <v>432315039704554</v>
      </c>
      <c r="AR36653">
        <v>682635143608786</v>
      </c>
    </row>
    <row r="36654" spans="1:44" hidden="1" x14ac:dyDescent="0.25">
      <c r="A36654">
        <v>36653</v>
      </c>
      <c r="B36654" s="1" t="s">
        <v>193</v>
      </c>
      <c r="C36654" s="2">
        <v>44030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295536</v>
      </c>
      <c r="W36654">
        <v>288</v>
      </c>
      <c r="X36654">
        <v>305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K36654" s="1" t="s">
        <v>47</v>
      </c>
      <c r="AL36654">
        <v>-665921648669386</v>
      </c>
      <c r="AM36654" s="1" t="s">
        <v>47</v>
      </c>
      <c r="AN36654">
        <v>444394185303891</v>
      </c>
      <c r="AP36654">
        <v>219908725169208</v>
      </c>
      <c r="AQ36654">
        <v>376303665270098</v>
      </c>
      <c r="AR36654">
        <v>642364959118422</v>
      </c>
    </row>
    <row r="36655" spans="1:44" hidden="1" x14ac:dyDescent="0.25">
      <c r="A36655">
        <v>36654</v>
      </c>
      <c r="B36655" s="1" t="s">
        <v>193</v>
      </c>
      <c r="C36655" s="2">
        <v>44031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295536</v>
      </c>
      <c r="W36655">
        <v>288</v>
      </c>
      <c r="X36655">
        <v>305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K36655" s="1" t="s">
        <v>47</v>
      </c>
      <c r="AL36655">
        <v>-665921648669386</v>
      </c>
      <c r="AM36655" s="1" t="s">
        <v>47</v>
      </c>
      <c r="AN36655">
        <v>447429297913582</v>
      </c>
      <c r="AP36655">
        <v>205822760084178</v>
      </c>
      <c r="AQ36655">
        <v>337584352330305</v>
      </c>
      <c r="AR36655">
        <v>610993093932047</v>
      </c>
    </row>
    <row r="36656" spans="1:44" hidden="1" x14ac:dyDescent="0.25">
      <c r="A36656">
        <v>36655</v>
      </c>
      <c r="B36656" s="1" t="s">
        <v>193</v>
      </c>
      <c r="C36656" s="2">
        <v>44032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295536</v>
      </c>
      <c r="W36656">
        <v>288</v>
      </c>
      <c r="X36656">
        <v>305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K36656" s="1" t="s">
        <v>47</v>
      </c>
      <c r="AL36656">
        <v>-665921648669386</v>
      </c>
      <c r="AM36656" s="1" t="s">
        <v>47</v>
      </c>
      <c r="AN36656">
        <v>450464410523274</v>
      </c>
      <c r="AP36656">
        <v>192473892953061</v>
      </c>
      <c r="AQ36656">
        <v>302967396075837</v>
      </c>
      <c r="AR36656">
        <v>580724654688966</v>
      </c>
    </row>
    <row r="36657" spans="1:44" hidden="1" x14ac:dyDescent="0.25">
      <c r="A36657">
        <v>36656</v>
      </c>
      <c r="B36657" s="1" t="s">
        <v>193</v>
      </c>
      <c r="C36657" s="2">
        <v>44033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295536</v>
      </c>
      <c r="W36657">
        <v>288</v>
      </c>
      <c r="X36657">
        <v>305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K36657" s="1" t="s">
        <v>47</v>
      </c>
      <c r="AL36657">
        <v>-665921648669386</v>
      </c>
      <c r="AM36657" s="1" t="s">
        <v>47</v>
      </c>
      <c r="AN36657">
        <v>453499523132965</v>
      </c>
      <c r="AP36657">
        <v>180672374102753</v>
      </c>
      <c r="AQ36657">
        <v>273190012155101</v>
      </c>
      <c r="AR36657">
        <v>553537543625571</v>
      </c>
    </row>
    <row r="36658" spans="1:44" hidden="1" x14ac:dyDescent="0.25">
      <c r="A36658">
        <v>36657</v>
      </c>
      <c r="B36658" s="1" t="s">
        <v>193</v>
      </c>
      <c r="C36658" s="2">
        <v>44034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295536</v>
      </c>
      <c r="W36658">
        <v>288</v>
      </c>
      <c r="X36658">
        <v>305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K36658" s="1" t="s">
        <v>47</v>
      </c>
      <c r="AL36658">
        <v>-665921648669386</v>
      </c>
      <c r="AM36658" s="1" t="s">
        <v>47</v>
      </c>
      <c r="AN36658">
        <v>456534635742656</v>
      </c>
      <c r="AP36658">
        <v>170741646178719</v>
      </c>
      <c r="AQ36658">
        <v>248958055255935</v>
      </c>
      <c r="AR36658">
        <v>530294594496954</v>
      </c>
    </row>
    <row r="36659" spans="1:44" hidden="1" x14ac:dyDescent="0.25">
      <c r="A36659">
        <v>36658</v>
      </c>
      <c r="B36659" s="1" t="s">
        <v>193</v>
      </c>
      <c r="C36659" s="2">
        <v>44035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295536</v>
      </c>
      <c r="W36659">
        <v>288</v>
      </c>
      <c r="X36659">
        <v>305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K36659" s="1" t="s">
        <v>47</v>
      </c>
      <c r="AL36659">
        <v>-665921648669386</v>
      </c>
      <c r="AM36659" s="1" t="s">
        <v>47</v>
      </c>
      <c r="AN36659">
        <v>459569748352348</v>
      </c>
      <c r="AP36659">
        <v>16142635494126</v>
      </c>
      <c r="AQ36659">
        <v>228189205680974</v>
      </c>
      <c r="AR36659">
        <v>508057869162876</v>
      </c>
    </row>
    <row r="36660" spans="1:44" hidden="1" x14ac:dyDescent="0.25">
      <c r="A36660">
        <v>36659</v>
      </c>
      <c r="B36660" s="1" t="s">
        <v>193</v>
      </c>
      <c r="C36660" s="2">
        <v>44036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295536</v>
      </c>
      <c r="W36660">
        <v>288</v>
      </c>
      <c r="X36660">
        <v>305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K36660" s="1" t="s">
        <v>47</v>
      </c>
      <c r="AL36660">
        <v>-665921648669386</v>
      </c>
      <c r="AM36660" s="1" t="s">
        <v>47</v>
      </c>
      <c r="AN36660">
        <v>462604860962039</v>
      </c>
      <c r="AP36660">
        <v>153372600346617</v>
      </c>
      <c r="AQ36660">
        <v>210187133122236</v>
      </c>
      <c r="AR36660">
        <v>488701803295407</v>
      </c>
    </row>
    <row r="36661" spans="1:44" hidden="1" x14ac:dyDescent="0.25">
      <c r="A36661">
        <v>36660</v>
      </c>
      <c r="B36661" s="1" t="s">
        <v>193</v>
      </c>
      <c r="C36661" s="2">
        <v>44037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295536</v>
      </c>
      <c r="W36661">
        <v>288</v>
      </c>
      <c r="X36661">
        <v>305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K36661" s="1" t="s">
        <v>47</v>
      </c>
      <c r="AL36661">
        <v>-665921648669386</v>
      </c>
      <c r="AM36661" s="1" t="s">
        <v>47</v>
      </c>
      <c r="AN36661">
        <v>465639973571731</v>
      </c>
      <c r="AP36661">
        <v>149242130023893</v>
      </c>
      <c r="AQ36661">
        <v>198556860652752</v>
      </c>
      <c r="AR36661">
        <v>479783648545854</v>
      </c>
    </row>
    <row r="36662" spans="1:44" hidden="1" x14ac:dyDescent="0.25">
      <c r="A36662">
        <v>36661</v>
      </c>
      <c r="B36662" s="1" t="s">
        <v>193</v>
      </c>
      <c r="C36662" s="2">
        <v>44038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295536</v>
      </c>
      <c r="W36662">
        <v>288</v>
      </c>
      <c r="X36662">
        <v>305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K36662" s="1" t="s">
        <v>47</v>
      </c>
      <c r="AL36662">
        <v>-665921648669386</v>
      </c>
      <c r="AM36662" s="1" t="s">
        <v>47</v>
      </c>
      <c r="AN36662">
        <v>468675086181422</v>
      </c>
      <c r="AP36662">
        <v>143615090033039</v>
      </c>
      <c r="AQ36662">
        <v>185328076174483</v>
      </c>
      <c r="AR36662">
        <v>467301828225609</v>
      </c>
    </row>
    <row r="36663" spans="1:44" hidden="1" x14ac:dyDescent="0.25">
      <c r="A36663">
        <v>36662</v>
      </c>
      <c r="B36663" s="1" t="s">
        <v>193</v>
      </c>
      <c r="C36663" s="2">
        <v>44039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295536</v>
      </c>
      <c r="W36663">
        <v>288</v>
      </c>
      <c r="X36663">
        <v>305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K36663" s="1" t="s">
        <v>47</v>
      </c>
      <c r="AL36663">
        <v>-665921648669386</v>
      </c>
      <c r="AM36663" s="1" t="s">
        <v>47</v>
      </c>
      <c r="AN36663">
        <v>471710198791114</v>
      </c>
      <c r="AP36663">
        <v>135241242097691</v>
      </c>
      <c r="AQ36663">
        <v>167405877751298</v>
      </c>
      <c r="AR36663">
        <v>445445358678698</v>
      </c>
    </row>
    <row r="36664" spans="1:44" hidden="1" x14ac:dyDescent="0.25">
      <c r="A36664">
        <v>36663</v>
      </c>
      <c r="B36664" s="1" t="s">
        <v>193</v>
      </c>
      <c r="C36664" s="2">
        <v>44040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295536</v>
      </c>
      <c r="W36664">
        <v>288</v>
      </c>
      <c r="X36664">
        <v>305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K36664" s="1" t="s">
        <v>47</v>
      </c>
      <c r="AL36664">
        <v>-665921648669386</v>
      </c>
      <c r="AM36664" s="1" t="s">
        <v>47</v>
      </c>
      <c r="AN36664">
        <v>474745311400805</v>
      </c>
      <c r="AP36664">
        <v>126501740239933</v>
      </c>
      <c r="AQ36664">
        <v>148450062889606</v>
      </c>
      <c r="AR36664">
        <v>422040955130942</v>
      </c>
    </row>
    <row r="36665" spans="1:44" hidden="1" x14ac:dyDescent="0.25">
      <c r="A36665">
        <v>36664</v>
      </c>
      <c r="B36665" s="1" t="s">
        <v>193</v>
      </c>
      <c r="C36665" s="2">
        <v>44041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295536</v>
      </c>
      <c r="W36665">
        <v>288</v>
      </c>
      <c r="X36665">
        <v>305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K36665" s="1" t="s">
        <v>47</v>
      </c>
      <c r="AL36665">
        <v>-665921648669386</v>
      </c>
      <c r="AM36665" s="1" t="s">
        <v>47</v>
      </c>
      <c r="AN36665">
        <v>477780424010496</v>
      </c>
      <c r="AP36665">
        <v>117898119144607</v>
      </c>
      <c r="AQ36665">
        <v>130722596216947</v>
      </c>
      <c r="AR36665">
        <v>399995514161419</v>
      </c>
    </row>
    <row r="36666" spans="1:44" hidden="1" x14ac:dyDescent="0.25">
      <c r="A36666">
        <v>36665</v>
      </c>
      <c r="B36666" s="1" t="s">
        <v>193</v>
      </c>
      <c r="C36666" s="2">
        <v>44042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295536</v>
      </c>
      <c r="W36666">
        <v>288</v>
      </c>
      <c r="X36666">
        <v>305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K36666" s="1" t="s">
        <v>47</v>
      </c>
      <c r="AL36666">
        <v>-665921648669386</v>
      </c>
      <c r="AM36666" s="1" t="s">
        <v>47</v>
      </c>
      <c r="AN36666">
        <v>480815536620188</v>
      </c>
      <c r="AP36666">
        <v>112081431920454</v>
      </c>
      <c r="AQ36666">
        <v>118940653465688</v>
      </c>
      <c r="AR36666">
        <v>384841779137496</v>
      </c>
    </row>
    <row r="36667" spans="1:44" hidden="1" x14ac:dyDescent="0.25">
      <c r="A36667">
        <v>36666</v>
      </c>
      <c r="B36667" s="1" t="s">
        <v>193</v>
      </c>
      <c r="C36667" s="2">
        <v>44043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295536</v>
      </c>
      <c r="W36667">
        <v>288</v>
      </c>
      <c r="X36667">
        <v>305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K36667" s="1" t="s">
        <v>47</v>
      </c>
      <c r="AL36667">
        <v>-665921648669386</v>
      </c>
      <c r="AM36667" s="1" t="s">
        <v>47</v>
      </c>
      <c r="AN36667">
        <v>483850649229879</v>
      </c>
      <c r="AP36667">
        <v>106230947299581</v>
      </c>
      <c r="AQ36667">
        <v>107697320706211</v>
      </c>
      <c r="AR36667">
        <v>369391003593337</v>
      </c>
    </row>
    <row r="36668" spans="1:44" hidden="1" x14ac:dyDescent="0.25">
      <c r="A36668">
        <v>36667</v>
      </c>
      <c r="B36668" s="1" t="s">
        <v>193</v>
      </c>
      <c r="C36668" s="2">
        <v>44044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295536</v>
      </c>
      <c r="W36668">
        <v>288</v>
      </c>
      <c r="X36668">
        <v>305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K36668" s="1" t="s">
        <v>47</v>
      </c>
      <c r="AL36668">
        <v>-665921648669386</v>
      </c>
      <c r="AM36668" s="1" t="s">
        <v>47</v>
      </c>
      <c r="AN36668">
        <v>48688576183957</v>
      </c>
      <c r="AP36668">
        <v>997290419575758</v>
      </c>
      <c r="AQ36668">
        <v>960026392014697</v>
      </c>
      <c r="AR36668">
        <v>352431541341357</v>
      </c>
    </row>
    <row r="36669" spans="1:44" hidden="1" x14ac:dyDescent="0.25">
      <c r="A36669">
        <v>36668</v>
      </c>
      <c r="B36669" s="1" t="s">
        <v>193</v>
      </c>
      <c r="C36669" s="2">
        <v>44045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295536</v>
      </c>
      <c r="W36669">
        <v>288</v>
      </c>
      <c r="X36669">
        <v>305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K36669" s="1" t="s">
        <v>47</v>
      </c>
      <c r="AL36669">
        <v>-665921648669386</v>
      </c>
      <c r="AM36669" s="1" t="s">
        <v>47</v>
      </c>
      <c r="AN36669">
        <v>489920874449262</v>
      </c>
      <c r="AP36669">
        <v>948910150360316</v>
      </c>
      <c r="AQ36669">
        <v>874870557337999</v>
      </c>
      <c r="AR36669">
        <v>340569604875054</v>
      </c>
    </row>
    <row r="36670" spans="1:44" hidden="1" x14ac:dyDescent="0.25">
      <c r="A36670">
        <v>36669</v>
      </c>
      <c r="B36670" s="1" t="s">
        <v>193</v>
      </c>
      <c r="C36670" s="2">
        <v>44046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295536</v>
      </c>
      <c r="W36670">
        <v>288</v>
      </c>
      <c r="X36670">
        <v>305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K36670" s="1" t="s">
        <v>47</v>
      </c>
      <c r="AL36670">
        <v>-665921648669386</v>
      </c>
      <c r="AM36670" s="1" t="s">
        <v>47</v>
      </c>
      <c r="AN36670">
        <v>492955987058953</v>
      </c>
      <c r="AP36670">
        <v>909690299593844</v>
      </c>
      <c r="AQ36670">
        <v>804903964977711</v>
      </c>
      <c r="AR36670">
        <v>331417162856087</v>
      </c>
    </row>
    <row r="36671" spans="1:44" hidden="1" x14ac:dyDescent="0.25">
      <c r="A36671">
        <v>36670</v>
      </c>
      <c r="B36671" s="1" t="s">
        <v>193</v>
      </c>
      <c r="C36671" s="2">
        <v>44047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295536</v>
      </c>
      <c r="W36671">
        <v>288</v>
      </c>
      <c r="X36671">
        <v>305</v>
      </c>
      <c r="Y36671">
        <v>0</v>
      </c>
      <c r="Z36671">
        <v>0</v>
      </c>
      <c r="AA36671">
        <v>0</v>
      </c>
      <c r="AB36671">
        <v>0</v>
      </c>
      <c r="AC36671">
        <v>0</v>
      </c>
      <c r="AD36671">
        <v>0</v>
      </c>
      <c r="AK36671" s="1" t="s">
        <v>47</v>
      </c>
      <c r="AL36671">
        <v>-665921648669386</v>
      </c>
      <c r="AM36671" s="1" t="s">
        <v>47</v>
      </c>
      <c r="AN36671">
        <v>495991099668645</v>
      </c>
      <c r="AP36671">
        <v>849596405543387</v>
      </c>
      <c r="AQ36671">
        <v>711718399310485</v>
      </c>
      <c r="AR36671">
        <v>314603345366195</v>
      </c>
    </row>
    <row r="36672" spans="1:44" hidden="1" x14ac:dyDescent="0.25">
      <c r="A36672">
        <v>36671</v>
      </c>
      <c r="B36672" s="1" t="s">
        <v>193</v>
      </c>
      <c r="C36672" s="2">
        <v>44048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295536</v>
      </c>
      <c r="W36672">
        <v>288</v>
      </c>
      <c r="X36672">
        <v>305</v>
      </c>
      <c r="Y36672">
        <v>0</v>
      </c>
      <c r="Z36672">
        <v>0</v>
      </c>
      <c r="AA36672">
        <v>0</v>
      </c>
      <c r="AB36672">
        <v>0</v>
      </c>
      <c r="AC36672">
        <v>0</v>
      </c>
      <c r="AD36672">
        <v>0</v>
      </c>
      <c r="AK36672" s="1" t="s">
        <v>45</v>
      </c>
      <c r="AM36672" s="1" t="s">
        <v>47</v>
      </c>
      <c r="AN36672">
        <v>499026212278336</v>
      </c>
    </row>
    <row r="36673" spans="1:40" hidden="1" x14ac:dyDescent="0.25">
      <c r="A36673">
        <v>36672</v>
      </c>
      <c r="B36673" s="1" t="s">
        <v>193</v>
      </c>
      <c r="C36673" s="2">
        <v>44049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295536</v>
      </c>
      <c r="W36673">
        <v>288</v>
      </c>
      <c r="X36673">
        <v>305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K36673" s="1" t="s">
        <v>45</v>
      </c>
      <c r="AM36673" s="1" t="s">
        <v>47</v>
      </c>
      <c r="AN36673">
        <v>502061324888026</v>
      </c>
    </row>
    <row r="36674" spans="1:40" hidden="1" x14ac:dyDescent="0.25">
      <c r="A36674">
        <v>36673</v>
      </c>
      <c r="B36674" s="1" t="s">
        <v>193</v>
      </c>
      <c r="C36674" s="2">
        <v>44050</v>
      </c>
      <c r="D36674">
        <v>0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  <c r="V36674">
        <v>295536</v>
      </c>
      <c r="W36674">
        <v>288</v>
      </c>
      <c r="X36674">
        <v>305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K36674" s="1" t="s">
        <v>45</v>
      </c>
      <c r="AM36674" s="1" t="s">
        <v>47</v>
      </c>
      <c r="AN36674">
        <v>505096437497719</v>
      </c>
    </row>
    <row r="36675" spans="1:40" hidden="1" x14ac:dyDescent="0.25">
      <c r="A36675">
        <v>36674</v>
      </c>
      <c r="B36675" s="1" t="s">
        <v>193</v>
      </c>
      <c r="C36675" s="2">
        <v>44051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295536</v>
      </c>
      <c r="W36675">
        <v>288</v>
      </c>
      <c r="X36675">
        <v>305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K36675" s="1" t="s">
        <v>45</v>
      </c>
      <c r="AM36675" s="1" t="s">
        <v>47</v>
      </c>
      <c r="AN36675">
        <v>508131550107411</v>
      </c>
    </row>
    <row r="36676" spans="1:40" hidden="1" x14ac:dyDescent="0.25">
      <c r="A36676">
        <v>36675</v>
      </c>
      <c r="B36676" s="1" t="s">
        <v>193</v>
      </c>
      <c r="C36676" s="2">
        <v>44052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295536</v>
      </c>
      <c r="W36676">
        <v>288</v>
      </c>
      <c r="X36676">
        <v>305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K36676" s="1" t="s">
        <v>45</v>
      </c>
      <c r="AM36676" s="1" t="s">
        <v>47</v>
      </c>
      <c r="AN36676">
        <v>511166662717103</v>
      </c>
    </row>
    <row r="36677" spans="1:40" hidden="1" x14ac:dyDescent="0.25">
      <c r="A36677">
        <v>36676</v>
      </c>
      <c r="B36677" s="1" t="s">
        <v>193</v>
      </c>
      <c r="C36677" s="2">
        <v>44053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0</v>
      </c>
      <c r="V36677">
        <v>295536</v>
      </c>
      <c r="W36677">
        <v>288</v>
      </c>
      <c r="X36677">
        <v>305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K36677" s="1" t="s">
        <v>45</v>
      </c>
      <c r="AM36677" s="1" t="s">
        <v>47</v>
      </c>
      <c r="AN36677">
        <v>514201775326791</v>
      </c>
    </row>
    <row r="36678" spans="1:40" hidden="1" x14ac:dyDescent="0.25">
      <c r="A36678">
        <v>36677</v>
      </c>
      <c r="B36678" s="1" t="s">
        <v>193</v>
      </c>
      <c r="C36678" s="2">
        <v>44054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  <c r="V36678">
        <v>295536</v>
      </c>
      <c r="W36678">
        <v>288</v>
      </c>
      <c r="X36678">
        <v>305</v>
      </c>
      <c r="Y36678">
        <v>0</v>
      </c>
      <c r="Z36678">
        <v>0</v>
      </c>
      <c r="AA36678">
        <v>0</v>
      </c>
      <c r="AB36678">
        <v>0</v>
      </c>
      <c r="AC36678">
        <v>0</v>
      </c>
      <c r="AD36678">
        <v>0</v>
      </c>
      <c r="AK36678" s="1" t="s">
        <v>45</v>
      </c>
      <c r="AM36678" s="1" t="s">
        <v>47</v>
      </c>
      <c r="AN36678">
        <v>517236887936483</v>
      </c>
    </row>
    <row r="36679" spans="1:40" hidden="1" x14ac:dyDescent="0.25">
      <c r="A36679">
        <v>36678</v>
      </c>
      <c r="B36679" s="1" t="s">
        <v>193</v>
      </c>
      <c r="C36679" s="2">
        <v>44055</v>
      </c>
      <c r="D36679">
        <v>0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  <c r="V36679">
        <v>295536</v>
      </c>
      <c r="W36679">
        <v>288</v>
      </c>
      <c r="X36679">
        <v>305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K36679" s="1" t="s">
        <v>45</v>
      </c>
      <c r="AM36679" s="1" t="s">
        <v>47</v>
      </c>
      <c r="AN36679">
        <v>520272000546176</v>
      </c>
    </row>
    <row r="36680" spans="1:40" hidden="1" x14ac:dyDescent="0.25">
      <c r="A36680">
        <v>36679</v>
      </c>
      <c r="B36680" s="1" t="s">
        <v>193</v>
      </c>
      <c r="C36680" s="2">
        <v>44056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295536</v>
      </c>
      <c r="W36680">
        <v>288</v>
      </c>
      <c r="X36680">
        <v>305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K36680" s="1" t="s">
        <v>45</v>
      </c>
      <c r="AM36680" s="1" t="s">
        <v>47</v>
      </c>
      <c r="AN36680">
        <v>523307113155868</v>
      </c>
    </row>
    <row r="36681" spans="1:40" hidden="1" x14ac:dyDescent="0.25">
      <c r="A36681">
        <v>36680</v>
      </c>
      <c r="B36681" s="1" t="s">
        <v>193</v>
      </c>
      <c r="C36681" s="2">
        <v>44057</v>
      </c>
      <c r="D36681">
        <v>0</v>
      </c>
      <c r="E36681">
        <v>0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0</v>
      </c>
      <c r="V36681">
        <v>295536</v>
      </c>
      <c r="W36681">
        <v>288</v>
      </c>
      <c r="X36681">
        <v>305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K36681" s="1" t="s">
        <v>45</v>
      </c>
      <c r="AM36681" s="1" t="s">
        <v>47</v>
      </c>
      <c r="AN36681">
        <v>52634222576556</v>
      </c>
    </row>
    <row r="36682" spans="1:40" hidden="1" x14ac:dyDescent="0.25">
      <c r="A36682">
        <v>36681</v>
      </c>
      <c r="B36682" s="1" t="s">
        <v>193</v>
      </c>
      <c r="C36682" s="2">
        <v>44058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295536</v>
      </c>
      <c r="W36682">
        <v>288</v>
      </c>
      <c r="X36682">
        <v>305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K36682" s="1" t="s">
        <v>45</v>
      </c>
      <c r="AM36682" s="1" t="s">
        <v>47</v>
      </c>
      <c r="AN36682">
        <v>529377338375248</v>
      </c>
    </row>
    <row r="36683" spans="1:40" hidden="1" x14ac:dyDescent="0.25">
      <c r="A36683">
        <v>36682</v>
      </c>
      <c r="B36683" s="1" t="s">
        <v>193</v>
      </c>
      <c r="C36683" s="2">
        <v>44059</v>
      </c>
      <c r="D36683">
        <v>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0</v>
      </c>
      <c r="V36683">
        <v>295536</v>
      </c>
      <c r="W36683">
        <v>288</v>
      </c>
      <c r="X36683">
        <v>305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K36683" s="1" t="s">
        <v>45</v>
      </c>
      <c r="AM36683" s="1" t="s">
        <v>47</v>
      </c>
      <c r="AN36683">
        <v>53241245098494</v>
      </c>
    </row>
    <row r="36684" spans="1:40" hidden="1" x14ac:dyDescent="0.25">
      <c r="A36684">
        <v>36683</v>
      </c>
      <c r="B36684" s="1" t="s">
        <v>193</v>
      </c>
      <c r="C36684" s="2">
        <v>44060</v>
      </c>
      <c r="D36684">
        <v>0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295536</v>
      </c>
      <c r="W36684">
        <v>288</v>
      </c>
      <c r="X36684">
        <v>305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K36684" s="1" t="s">
        <v>45</v>
      </c>
      <c r="AM36684" s="1" t="s">
        <v>47</v>
      </c>
      <c r="AN36684">
        <v>535447563594632</v>
      </c>
    </row>
    <row r="36685" spans="1:40" hidden="1" x14ac:dyDescent="0.25">
      <c r="A36685">
        <v>36684</v>
      </c>
      <c r="B36685" s="1" t="s">
        <v>193</v>
      </c>
      <c r="C36685" s="2">
        <v>44061</v>
      </c>
      <c r="D36685">
        <v>0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0</v>
      </c>
      <c r="V36685">
        <v>295536</v>
      </c>
      <c r="W36685">
        <v>288</v>
      </c>
      <c r="X36685">
        <v>305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K36685" s="1" t="s">
        <v>45</v>
      </c>
      <c r="AM36685" s="1" t="s">
        <v>47</v>
      </c>
      <c r="AN36685">
        <v>538482676204325</v>
      </c>
    </row>
    <row r="36686" spans="1:40" hidden="1" x14ac:dyDescent="0.25">
      <c r="A36686">
        <v>36685</v>
      </c>
      <c r="B36686" s="1" t="s">
        <v>193</v>
      </c>
      <c r="C36686" s="2">
        <v>44062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0</v>
      </c>
      <c r="V36686">
        <v>295536</v>
      </c>
      <c r="W36686">
        <v>288</v>
      </c>
      <c r="X36686">
        <v>305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K36686" s="1" t="s">
        <v>45</v>
      </c>
      <c r="AM36686" s="1" t="s">
        <v>47</v>
      </c>
      <c r="AN36686">
        <v>541517788814017</v>
      </c>
    </row>
    <row r="36687" spans="1:40" hidden="1" x14ac:dyDescent="0.25">
      <c r="A36687">
        <v>36686</v>
      </c>
      <c r="B36687" s="1" t="s">
        <v>193</v>
      </c>
      <c r="C36687" s="2">
        <v>44063</v>
      </c>
      <c r="D36687">
        <v>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  <c r="U36687">
        <v>0</v>
      </c>
      <c r="V36687">
        <v>295536</v>
      </c>
      <c r="W36687">
        <v>288</v>
      </c>
      <c r="X36687">
        <v>305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K36687" s="1" t="s">
        <v>45</v>
      </c>
      <c r="AM36687" s="1" t="s">
        <v>47</v>
      </c>
      <c r="AN36687">
        <v>544552901423705</v>
      </c>
    </row>
    <row r="36688" spans="1:40" hidden="1" x14ac:dyDescent="0.25">
      <c r="A36688">
        <v>36687</v>
      </c>
      <c r="B36688" s="1" t="s">
        <v>193</v>
      </c>
      <c r="C36688" s="2">
        <v>44064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  <c r="V36688">
        <v>295536</v>
      </c>
      <c r="W36688">
        <v>288</v>
      </c>
      <c r="X36688">
        <v>305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K36688" s="1" t="s">
        <v>45</v>
      </c>
      <c r="AM36688" s="1" t="s">
        <v>47</v>
      </c>
      <c r="AN36688">
        <v>547588014033397</v>
      </c>
    </row>
    <row r="36689" spans="1:44" hidden="1" x14ac:dyDescent="0.25">
      <c r="A36689">
        <v>36688</v>
      </c>
      <c r="B36689" s="1" t="s">
        <v>193</v>
      </c>
      <c r="C36689" s="2">
        <v>44065</v>
      </c>
      <c r="D36689">
        <v>0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295536</v>
      </c>
      <c r="W36689">
        <v>288</v>
      </c>
      <c r="X36689">
        <v>305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K36689" s="1" t="s">
        <v>45</v>
      </c>
      <c r="AM36689" s="1" t="s">
        <v>47</v>
      </c>
      <c r="AN36689">
        <v>550623126643089</v>
      </c>
    </row>
    <row r="36690" spans="1:44" hidden="1" x14ac:dyDescent="0.25">
      <c r="A36690">
        <v>36689</v>
      </c>
      <c r="B36690" s="1" t="s">
        <v>193</v>
      </c>
      <c r="C36690" s="2">
        <v>44066</v>
      </c>
      <c r="D36690">
        <v>0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0</v>
      </c>
      <c r="V36690">
        <v>295536</v>
      </c>
      <c r="W36690">
        <v>288</v>
      </c>
      <c r="X36690">
        <v>305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K36690" s="1" t="s">
        <v>45</v>
      </c>
      <c r="AM36690" s="1" t="s">
        <v>47</v>
      </c>
      <c r="AN36690">
        <v>553658239252782</v>
      </c>
    </row>
    <row r="36691" spans="1:44" hidden="1" x14ac:dyDescent="0.25">
      <c r="A36691">
        <v>36690</v>
      </c>
      <c r="B36691" s="1" t="s">
        <v>193</v>
      </c>
      <c r="C36691" s="2">
        <v>44067</v>
      </c>
      <c r="D36691">
        <v>0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0</v>
      </c>
      <c r="V36691">
        <v>295536</v>
      </c>
      <c r="W36691">
        <v>288</v>
      </c>
      <c r="X36691">
        <v>305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K36691" s="1" t="s">
        <v>45</v>
      </c>
      <c r="AM36691" s="1" t="s">
        <v>47</v>
      </c>
      <c r="AN36691">
        <v>556693351862474</v>
      </c>
    </row>
    <row r="36692" spans="1:44" hidden="1" x14ac:dyDescent="0.25">
      <c r="A36692">
        <v>36691</v>
      </c>
      <c r="B36692" s="1" t="s">
        <v>194</v>
      </c>
      <c r="C36692" s="2">
        <v>43817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K36692" s="1" t="s">
        <v>45</v>
      </c>
      <c r="AM36692" s="1" t="s">
        <v>45</v>
      </c>
      <c r="AP36692">
        <v>365020376383279</v>
      </c>
      <c r="AQ36692">
        <v>0</v>
      </c>
      <c r="AR36692">
        <v>21303298587356</v>
      </c>
    </row>
    <row r="36693" spans="1:44" hidden="1" x14ac:dyDescent="0.25">
      <c r="A36693">
        <v>36692</v>
      </c>
      <c r="B36693" s="1" t="s">
        <v>194</v>
      </c>
      <c r="C36693" s="2">
        <v>43818</v>
      </c>
      <c r="D36693">
        <v>0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K36693" s="1" t="s">
        <v>45</v>
      </c>
      <c r="AM36693" s="1" t="s">
        <v>45</v>
      </c>
      <c r="AP36693">
        <v>360253092690559</v>
      </c>
      <c r="AQ36693">
        <v>0</v>
      </c>
      <c r="AR36693">
        <v>21333374426807</v>
      </c>
    </row>
    <row r="36694" spans="1:44" hidden="1" x14ac:dyDescent="0.25">
      <c r="A36694">
        <v>36693</v>
      </c>
      <c r="B36694" s="1" t="s">
        <v>194</v>
      </c>
      <c r="C36694" s="2">
        <v>43819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K36694" s="1" t="s">
        <v>45</v>
      </c>
      <c r="AM36694" s="1" t="s">
        <v>45</v>
      </c>
      <c r="AP36694">
        <v>383806753505243</v>
      </c>
      <c r="AQ36694">
        <v>0</v>
      </c>
      <c r="AR36694">
        <v>2080024256731</v>
      </c>
    </row>
    <row r="36695" spans="1:44" hidden="1" x14ac:dyDescent="0.25">
      <c r="A36695">
        <v>36694</v>
      </c>
      <c r="B36695" s="1" t="s">
        <v>194</v>
      </c>
      <c r="C36695" s="2">
        <v>43820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K36695" s="1" t="s">
        <v>45</v>
      </c>
      <c r="AM36695" s="1" t="s">
        <v>45</v>
      </c>
      <c r="AP36695">
        <v>382285580187758</v>
      </c>
      <c r="AQ36695">
        <v>0</v>
      </c>
      <c r="AR36695">
        <v>213155679944024</v>
      </c>
    </row>
    <row r="36696" spans="1:44" hidden="1" x14ac:dyDescent="0.25">
      <c r="A36696">
        <v>36695</v>
      </c>
      <c r="B36696" s="1" t="s">
        <v>194</v>
      </c>
      <c r="C36696" s="2">
        <v>43821</v>
      </c>
      <c r="D36696">
        <v>0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0</v>
      </c>
      <c r="AK36696" s="1" t="s">
        <v>45</v>
      </c>
      <c r="AM36696" s="1" t="s">
        <v>45</v>
      </c>
      <c r="AP36696">
        <v>354824720476084</v>
      </c>
      <c r="AQ36696">
        <v>0</v>
      </c>
      <c r="AR36696">
        <v>207174007353773</v>
      </c>
    </row>
    <row r="36697" spans="1:44" hidden="1" x14ac:dyDescent="0.25">
      <c r="A36697">
        <v>36696</v>
      </c>
      <c r="B36697" s="1" t="s">
        <v>194</v>
      </c>
      <c r="C36697" s="2">
        <v>43822</v>
      </c>
      <c r="D36697">
        <v>0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>
        <v>0</v>
      </c>
      <c r="AC36697">
        <v>0</v>
      </c>
      <c r="AD36697">
        <v>0</v>
      </c>
      <c r="AK36697" s="1" t="s">
        <v>45</v>
      </c>
      <c r="AM36697" s="1" t="s">
        <v>45</v>
      </c>
      <c r="AP36697">
        <v>0</v>
      </c>
      <c r="AQ36697">
        <v>0</v>
      </c>
      <c r="AR36697">
        <v>0</v>
      </c>
    </row>
    <row r="36698" spans="1:44" hidden="1" x14ac:dyDescent="0.25">
      <c r="A36698">
        <v>36697</v>
      </c>
      <c r="B36698" s="1" t="s">
        <v>194</v>
      </c>
      <c r="C36698" s="2">
        <v>43823</v>
      </c>
      <c r="D36698">
        <v>0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0</v>
      </c>
      <c r="Z36698">
        <v>0</v>
      </c>
      <c r="AA36698">
        <v>0</v>
      </c>
      <c r="AB36698">
        <v>0</v>
      </c>
      <c r="AC36698">
        <v>0</v>
      </c>
      <c r="AD36698">
        <v>0</v>
      </c>
      <c r="AK36698" s="1" t="s">
        <v>45</v>
      </c>
      <c r="AM36698" s="1" t="s">
        <v>45</v>
      </c>
      <c r="AP36698">
        <v>0</v>
      </c>
      <c r="AQ36698">
        <v>0</v>
      </c>
      <c r="AR36698">
        <v>0</v>
      </c>
    </row>
    <row r="36699" spans="1:44" hidden="1" x14ac:dyDescent="0.25">
      <c r="A36699">
        <v>36698</v>
      </c>
      <c r="B36699" s="1" t="s">
        <v>194</v>
      </c>
      <c r="C36699" s="2">
        <v>43824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0</v>
      </c>
      <c r="Z36699">
        <v>0</v>
      </c>
      <c r="AA36699">
        <v>0</v>
      </c>
      <c r="AB36699">
        <v>0</v>
      </c>
      <c r="AC36699">
        <v>0</v>
      </c>
      <c r="AD36699">
        <v>0</v>
      </c>
      <c r="AK36699" s="1" t="s">
        <v>45</v>
      </c>
      <c r="AM36699" s="1" t="s">
        <v>45</v>
      </c>
      <c r="AP36699">
        <v>0</v>
      </c>
      <c r="AQ36699">
        <v>0</v>
      </c>
      <c r="AR36699">
        <v>0</v>
      </c>
    </row>
    <row r="36700" spans="1:44" hidden="1" x14ac:dyDescent="0.25">
      <c r="A36700">
        <v>36699</v>
      </c>
      <c r="B36700" s="1" t="s">
        <v>194</v>
      </c>
      <c r="C36700" s="2">
        <v>43825</v>
      </c>
      <c r="D36700">
        <v>0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0</v>
      </c>
      <c r="AK36700" s="1" t="s">
        <v>45</v>
      </c>
      <c r="AM36700" s="1" t="s">
        <v>45</v>
      </c>
      <c r="AP36700">
        <v>0</v>
      </c>
      <c r="AQ36700">
        <v>0</v>
      </c>
      <c r="AR36700">
        <v>0</v>
      </c>
    </row>
    <row r="36701" spans="1:44" hidden="1" x14ac:dyDescent="0.25">
      <c r="A36701">
        <v>36700</v>
      </c>
      <c r="B36701" s="1" t="s">
        <v>194</v>
      </c>
      <c r="C36701" s="2">
        <v>43826</v>
      </c>
      <c r="D36701">
        <v>0</v>
      </c>
      <c r="E36701">
        <v>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0</v>
      </c>
      <c r="Z36701">
        <v>0</v>
      </c>
      <c r="AA36701">
        <v>0</v>
      </c>
      <c r="AB36701">
        <v>0</v>
      </c>
      <c r="AC36701">
        <v>0</v>
      </c>
      <c r="AD36701">
        <v>0</v>
      </c>
      <c r="AK36701" s="1" t="s">
        <v>45</v>
      </c>
      <c r="AM36701" s="1" t="s">
        <v>45</v>
      </c>
      <c r="AP36701">
        <v>0</v>
      </c>
      <c r="AQ36701">
        <v>0</v>
      </c>
      <c r="AR36701">
        <v>0</v>
      </c>
    </row>
    <row r="36702" spans="1:44" hidden="1" x14ac:dyDescent="0.25">
      <c r="A36702">
        <v>36701</v>
      </c>
      <c r="B36702" s="1" t="s">
        <v>194</v>
      </c>
      <c r="C36702" s="2">
        <v>43827</v>
      </c>
      <c r="D36702">
        <v>0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0</v>
      </c>
      <c r="Z36702">
        <v>0</v>
      </c>
      <c r="AA36702">
        <v>0</v>
      </c>
      <c r="AB36702">
        <v>0</v>
      </c>
      <c r="AC36702">
        <v>0</v>
      </c>
      <c r="AD36702">
        <v>0</v>
      </c>
      <c r="AK36702" s="1" t="s">
        <v>45</v>
      </c>
      <c r="AM36702" s="1" t="s">
        <v>45</v>
      </c>
      <c r="AP36702">
        <v>0</v>
      </c>
      <c r="AQ36702">
        <v>0</v>
      </c>
      <c r="AR36702">
        <v>0</v>
      </c>
    </row>
    <row r="36703" spans="1:44" hidden="1" x14ac:dyDescent="0.25">
      <c r="A36703">
        <v>36702</v>
      </c>
      <c r="B36703" s="1" t="s">
        <v>194</v>
      </c>
      <c r="C36703" s="2">
        <v>43828</v>
      </c>
      <c r="D36703">
        <v>0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K36703" s="1" t="s">
        <v>45</v>
      </c>
      <c r="AM36703" s="1" t="s">
        <v>45</v>
      </c>
      <c r="AP36703">
        <v>0</v>
      </c>
      <c r="AQ36703">
        <v>0</v>
      </c>
      <c r="AR36703">
        <v>0</v>
      </c>
    </row>
    <row r="36704" spans="1:44" hidden="1" x14ac:dyDescent="0.25">
      <c r="A36704">
        <v>36703</v>
      </c>
      <c r="B36704" s="1" t="s">
        <v>194</v>
      </c>
      <c r="C36704" s="2">
        <v>43829</v>
      </c>
      <c r="D36704">
        <v>0</v>
      </c>
      <c r="E36704">
        <v>0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K36704" s="1" t="s">
        <v>45</v>
      </c>
      <c r="AM36704" s="1" t="s">
        <v>45</v>
      </c>
      <c r="AP36704">
        <v>0</v>
      </c>
      <c r="AQ36704">
        <v>0</v>
      </c>
      <c r="AR36704">
        <v>0</v>
      </c>
    </row>
    <row r="36705" spans="1:44" hidden="1" x14ac:dyDescent="0.25">
      <c r="A36705">
        <v>36704</v>
      </c>
      <c r="B36705" s="1" t="s">
        <v>194</v>
      </c>
      <c r="C36705" s="2">
        <v>43830</v>
      </c>
      <c r="D36705">
        <v>0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K36705" s="1" t="s">
        <v>45</v>
      </c>
      <c r="AM36705" s="1" t="s">
        <v>45</v>
      </c>
      <c r="AP36705">
        <v>0</v>
      </c>
      <c r="AQ36705">
        <v>0</v>
      </c>
      <c r="AR36705">
        <v>0</v>
      </c>
    </row>
    <row r="36706" spans="1:44" hidden="1" x14ac:dyDescent="0.25">
      <c r="A36706">
        <v>36705</v>
      </c>
      <c r="B36706" s="1" t="s">
        <v>194</v>
      </c>
      <c r="C36706" s="2">
        <v>43831</v>
      </c>
      <c r="D36706">
        <v>0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K36706" s="1" t="s">
        <v>45</v>
      </c>
      <c r="AM36706" s="1" t="s">
        <v>46</v>
      </c>
      <c r="AN36706">
        <v>342606180007524</v>
      </c>
      <c r="AP36706">
        <v>0</v>
      </c>
      <c r="AQ36706">
        <v>0</v>
      </c>
      <c r="AR36706">
        <v>0</v>
      </c>
    </row>
    <row r="36707" spans="1:44" hidden="1" x14ac:dyDescent="0.25">
      <c r="A36707">
        <v>36706</v>
      </c>
      <c r="B36707" s="1" t="s">
        <v>194</v>
      </c>
      <c r="C36707" s="2">
        <v>43832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K36707" s="1" t="s">
        <v>45</v>
      </c>
      <c r="AM36707" s="1" t="s">
        <v>46</v>
      </c>
      <c r="AN36707">
        <v>342606180007524</v>
      </c>
      <c r="AP36707">
        <v>0</v>
      </c>
      <c r="AQ36707">
        <v>0</v>
      </c>
      <c r="AR36707">
        <v>0</v>
      </c>
    </row>
    <row r="36708" spans="1:44" hidden="1" x14ac:dyDescent="0.25">
      <c r="A36708">
        <v>36707</v>
      </c>
      <c r="B36708" s="1" t="s">
        <v>194</v>
      </c>
      <c r="C36708" s="2">
        <v>43833</v>
      </c>
      <c r="D36708">
        <v>0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K36708" s="1" t="s">
        <v>45</v>
      </c>
      <c r="AM36708" s="1" t="s">
        <v>46</v>
      </c>
      <c r="AN36708">
        <v>342606180007524</v>
      </c>
      <c r="AP36708">
        <v>0</v>
      </c>
      <c r="AQ36708">
        <v>0</v>
      </c>
      <c r="AR36708">
        <v>0</v>
      </c>
    </row>
    <row r="36709" spans="1:44" hidden="1" x14ac:dyDescent="0.25">
      <c r="A36709">
        <v>36708</v>
      </c>
      <c r="B36709" s="1" t="s">
        <v>194</v>
      </c>
      <c r="C36709" s="2">
        <v>43834</v>
      </c>
      <c r="D36709">
        <v>0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K36709" s="1" t="s">
        <v>45</v>
      </c>
      <c r="AM36709" s="1" t="s">
        <v>46</v>
      </c>
      <c r="AN36709">
        <v>365065774225524</v>
      </c>
      <c r="AP36709">
        <v>0</v>
      </c>
      <c r="AQ36709">
        <v>0</v>
      </c>
      <c r="AR36709">
        <v>0</v>
      </c>
    </row>
    <row r="36710" spans="1:44" hidden="1" x14ac:dyDescent="0.25">
      <c r="A36710">
        <v>36709</v>
      </c>
      <c r="B36710" s="1" t="s">
        <v>194</v>
      </c>
      <c r="C36710" s="2">
        <v>43835</v>
      </c>
      <c r="D36710">
        <v>0</v>
      </c>
      <c r="E36710">
        <v>0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K36710" s="1" t="s">
        <v>45</v>
      </c>
      <c r="AM36710" s="1" t="s">
        <v>46</v>
      </c>
      <c r="AN36710">
        <v>409984962661525</v>
      </c>
      <c r="AP36710">
        <v>0</v>
      </c>
      <c r="AQ36710">
        <v>0</v>
      </c>
      <c r="AR36710">
        <v>0</v>
      </c>
    </row>
    <row r="36711" spans="1:44" hidden="1" x14ac:dyDescent="0.25">
      <c r="A36711">
        <v>36710</v>
      </c>
      <c r="B36711" s="1" t="s">
        <v>194</v>
      </c>
      <c r="C36711" s="2">
        <v>43836</v>
      </c>
      <c r="D36711">
        <v>0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K36711" s="1" t="s">
        <v>45</v>
      </c>
      <c r="AM36711" s="1" t="s">
        <v>46</v>
      </c>
      <c r="AN36711">
        <v>454904151097525</v>
      </c>
      <c r="AP36711">
        <v>0</v>
      </c>
      <c r="AQ36711">
        <v>0</v>
      </c>
      <c r="AR36711">
        <v>0</v>
      </c>
    </row>
    <row r="36712" spans="1:44" hidden="1" x14ac:dyDescent="0.25">
      <c r="A36712">
        <v>36711</v>
      </c>
      <c r="B36712" s="1" t="s">
        <v>194</v>
      </c>
      <c r="C36712" s="2">
        <v>43837</v>
      </c>
      <c r="D36712">
        <v>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0</v>
      </c>
      <c r="AF36712">
        <v>0</v>
      </c>
      <c r="AG36712">
        <v>0</v>
      </c>
      <c r="AH36712">
        <v>0</v>
      </c>
      <c r="AI36712">
        <v>0</v>
      </c>
      <c r="AJ36712">
        <v>0</v>
      </c>
      <c r="AK36712" s="1" t="s">
        <v>45</v>
      </c>
      <c r="AM36712" s="1" t="s">
        <v>46</v>
      </c>
      <c r="AN36712">
        <v>499823339533525</v>
      </c>
      <c r="AO36712">
        <v>999999999999996</v>
      </c>
      <c r="AP36712">
        <v>0</v>
      </c>
      <c r="AQ36712">
        <v>0</v>
      </c>
      <c r="AR36712">
        <v>0</v>
      </c>
    </row>
    <row r="36713" spans="1:44" hidden="1" x14ac:dyDescent="0.25">
      <c r="A36713">
        <v>36712</v>
      </c>
      <c r="B36713" s="1" t="s">
        <v>194</v>
      </c>
      <c r="C36713" s="2">
        <v>43838</v>
      </c>
      <c r="D36713">
        <v>0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0</v>
      </c>
      <c r="AF36713">
        <v>0</v>
      </c>
      <c r="AG36713">
        <v>0</v>
      </c>
      <c r="AH36713">
        <v>0</v>
      </c>
      <c r="AI36713">
        <v>0</v>
      </c>
      <c r="AJ36713">
        <v>0</v>
      </c>
      <c r="AK36713" s="1" t="s">
        <v>45</v>
      </c>
      <c r="AM36713" s="1" t="s">
        <v>46</v>
      </c>
      <c r="AN36713">
        <v>544742527969525</v>
      </c>
      <c r="AO36713">
        <v>0</v>
      </c>
      <c r="AP36713">
        <v>0</v>
      </c>
      <c r="AQ36713">
        <v>0</v>
      </c>
      <c r="AR36713">
        <v>0</v>
      </c>
    </row>
    <row r="36714" spans="1:44" hidden="1" x14ac:dyDescent="0.25">
      <c r="A36714">
        <v>36713</v>
      </c>
      <c r="B36714" s="1" t="s">
        <v>194</v>
      </c>
      <c r="C36714" s="2">
        <v>43839</v>
      </c>
      <c r="D36714">
        <v>0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0</v>
      </c>
      <c r="AF36714">
        <v>0</v>
      </c>
      <c r="AG36714">
        <v>0</v>
      </c>
      <c r="AH36714">
        <v>0</v>
      </c>
      <c r="AI36714">
        <v>0</v>
      </c>
      <c r="AJ36714">
        <v>0</v>
      </c>
      <c r="AK36714" s="1" t="s">
        <v>45</v>
      </c>
      <c r="AM36714" s="1" t="s">
        <v>46</v>
      </c>
      <c r="AN36714">
        <v>589661716405525</v>
      </c>
      <c r="AO36714">
        <v>0</v>
      </c>
      <c r="AP36714">
        <v>0</v>
      </c>
      <c r="AQ36714">
        <v>0</v>
      </c>
      <c r="AR36714">
        <v>0</v>
      </c>
    </row>
    <row r="36715" spans="1:44" hidden="1" x14ac:dyDescent="0.25">
      <c r="A36715">
        <v>36714</v>
      </c>
      <c r="B36715" s="1" t="s">
        <v>194</v>
      </c>
      <c r="C36715" s="2">
        <v>43840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0</v>
      </c>
      <c r="AF36715">
        <v>0</v>
      </c>
      <c r="AG36715">
        <v>0</v>
      </c>
      <c r="AH36715">
        <v>0</v>
      </c>
      <c r="AI36715">
        <v>0</v>
      </c>
      <c r="AJ36715">
        <v>0</v>
      </c>
      <c r="AK36715" s="1" t="s">
        <v>45</v>
      </c>
      <c r="AM36715" s="1" t="s">
        <v>46</v>
      </c>
      <c r="AN36715">
        <v>634580904841526</v>
      </c>
      <c r="AO36715">
        <v>0</v>
      </c>
      <c r="AP36715">
        <v>0</v>
      </c>
      <c r="AQ36715">
        <v>0</v>
      </c>
      <c r="AR36715">
        <v>0</v>
      </c>
    </row>
    <row r="36716" spans="1:44" hidden="1" x14ac:dyDescent="0.25">
      <c r="A36716">
        <v>36715</v>
      </c>
      <c r="B36716" s="1" t="s">
        <v>194</v>
      </c>
      <c r="C36716" s="2">
        <v>43841</v>
      </c>
      <c r="D36716">
        <v>0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0</v>
      </c>
      <c r="AF36716">
        <v>0</v>
      </c>
      <c r="AG36716">
        <v>0</v>
      </c>
      <c r="AH36716">
        <v>0</v>
      </c>
      <c r="AI36716">
        <v>0</v>
      </c>
      <c r="AJ36716">
        <v>0</v>
      </c>
      <c r="AK36716" s="1" t="s">
        <v>45</v>
      </c>
      <c r="AM36716" s="1" t="s">
        <v>46</v>
      </c>
      <c r="AN36716">
        <v>687623381689977</v>
      </c>
      <c r="AO36716">
        <v>0</v>
      </c>
      <c r="AP36716">
        <v>0</v>
      </c>
      <c r="AQ36716">
        <v>0</v>
      </c>
      <c r="AR36716">
        <v>0</v>
      </c>
    </row>
    <row r="36717" spans="1:44" hidden="1" x14ac:dyDescent="0.25">
      <c r="A36717">
        <v>36716</v>
      </c>
      <c r="B36717" s="1" t="s">
        <v>194</v>
      </c>
      <c r="C36717" s="2">
        <v>43842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0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0</v>
      </c>
      <c r="AF36717">
        <v>0</v>
      </c>
      <c r="AG36717">
        <v>0</v>
      </c>
      <c r="AH36717">
        <v>0</v>
      </c>
      <c r="AI36717">
        <v>0</v>
      </c>
      <c r="AJ36717">
        <v>0</v>
      </c>
      <c r="AK36717" s="1" t="s">
        <v>45</v>
      </c>
      <c r="AM36717" s="1" t="s">
        <v>46</v>
      </c>
      <c r="AN36717">
        <v>740665858538435</v>
      </c>
      <c r="AO36717">
        <v>0</v>
      </c>
      <c r="AP36717">
        <v>0</v>
      </c>
      <c r="AQ36717">
        <v>0</v>
      </c>
      <c r="AR36717">
        <v>0</v>
      </c>
    </row>
    <row r="36718" spans="1:44" hidden="1" x14ac:dyDescent="0.25">
      <c r="A36718">
        <v>36717</v>
      </c>
      <c r="B36718" s="1" t="s">
        <v>194</v>
      </c>
      <c r="C36718" s="2">
        <v>43843</v>
      </c>
      <c r="D36718">
        <v>0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0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0</v>
      </c>
      <c r="AF36718">
        <v>0</v>
      </c>
      <c r="AG36718">
        <v>0</v>
      </c>
      <c r="AH36718">
        <v>0</v>
      </c>
      <c r="AI36718">
        <v>0</v>
      </c>
      <c r="AJ36718">
        <v>0</v>
      </c>
      <c r="AK36718" s="1" t="s">
        <v>45</v>
      </c>
      <c r="AM36718" s="1" t="s">
        <v>46</v>
      </c>
      <c r="AN36718">
        <v>793708335386892</v>
      </c>
      <c r="AO36718">
        <v>0</v>
      </c>
      <c r="AP36718">
        <v>0</v>
      </c>
      <c r="AQ36718">
        <v>0</v>
      </c>
      <c r="AR36718">
        <v>0</v>
      </c>
    </row>
    <row r="36719" spans="1:44" hidden="1" x14ac:dyDescent="0.25">
      <c r="A36719">
        <v>36718</v>
      </c>
      <c r="B36719" s="1" t="s">
        <v>194</v>
      </c>
      <c r="C36719" s="2">
        <v>43844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0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0</v>
      </c>
      <c r="AF36719">
        <v>0</v>
      </c>
      <c r="AG36719">
        <v>0</v>
      </c>
      <c r="AH36719">
        <v>0</v>
      </c>
      <c r="AI36719">
        <v>0</v>
      </c>
      <c r="AJ36719">
        <v>0</v>
      </c>
      <c r="AK36719" s="1" t="s">
        <v>45</v>
      </c>
      <c r="AM36719" s="1" t="s">
        <v>46</v>
      </c>
      <c r="AN36719">
        <v>846750812235344</v>
      </c>
      <c r="AO36719">
        <v>0</v>
      </c>
      <c r="AP36719">
        <v>0</v>
      </c>
      <c r="AQ36719">
        <v>0</v>
      </c>
      <c r="AR36719">
        <v>0</v>
      </c>
    </row>
    <row r="36720" spans="1:44" hidden="1" x14ac:dyDescent="0.25">
      <c r="A36720">
        <v>36719</v>
      </c>
      <c r="B36720" s="1" t="s">
        <v>194</v>
      </c>
      <c r="C36720" s="2">
        <v>43845</v>
      </c>
      <c r="D36720">
        <v>0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0</v>
      </c>
      <c r="V36720">
        <v>0</v>
      </c>
      <c r="W36720">
        <v>0</v>
      </c>
      <c r="X36720">
        <v>0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0</v>
      </c>
      <c r="AF36720">
        <v>0</v>
      </c>
      <c r="AG36720">
        <v>0</v>
      </c>
      <c r="AH36720">
        <v>0</v>
      </c>
      <c r="AI36720">
        <v>0</v>
      </c>
      <c r="AJ36720">
        <v>0</v>
      </c>
      <c r="AK36720" s="1" t="s">
        <v>45</v>
      </c>
      <c r="AM36720" s="1" t="s">
        <v>46</v>
      </c>
      <c r="AN36720">
        <v>899793289083802</v>
      </c>
      <c r="AO36720">
        <v>0</v>
      </c>
      <c r="AP36720">
        <v>0</v>
      </c>
      <c r="AQ36720">
        <v>0</v>
      </c>
      <c r="AR36720">
        <v>0</v>
      </c>
    </row>
    <row r="36721" spans="1:44" hidden="1" x14ac:dyDescent="0.25">
      <c r="A36721">
        <v>36720</v>
      </c>
      <c r="B36721" s="1" t="s">
        <v>194</v>
      </c>
      <c r="C36721" s="2">
        <v>43846</v>
      </c>
      <c r="D36721">
        <v>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0</v>
      </c>
      <c r="X36721">
        <v>0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0</v>
      </c>
      <c r="AF36721">
        <v>0</v>
      </c>
      <c r="AG36721">
        <v>0</v>
      </c>
      <c r="AH36721">
        <v>0</v>
      </c>
      <c r="AI36721">
        <v>0</v>
      </c>
      <c r="AJ36721">
        <v>0</v>
      </c>
      <c r="AK36721" s="1" t="s">
        <v>45</v>
      </c>
      <c r="AM36721" s="1" t="s">
        <v>46</v>
      </c>
      <c r="AN36721">
        <v>952835765932256</v>
      </c>
      <c r="AO36721">
        <v>0</v>
      </c>
      <c r="AP36721">
        <v>0</v>
      </c>
      <c r="AQ36721">
        <v>0</v>
      </c>
      <c r="AR36721">
        <v>0</v>
      </c>
    </row>
    <row r="36722" spans="1:44" hidden="1" x14ac:dyDescent="0.25">
      <c r="A36722">
        <v>36721</v>
      </c>
      <c r="B36722" s="1" t="s">
        <v>194</v>
      </c>
      <c r="C36722" s="2">
        <v>43847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0</v>
      </c>
      <c r="V36722">
        <v>0</v>
      </c>
      <c r="W36722">
        <v>0</v>
      </c>
      <c r="X36722">
        <v>0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0</v>
      </c>
      <c r="AF36722">
        <v>0</v>
      </c>
      <c r="AG36722">
        <v>0</v>
      </c>
      <c r="AH36722">
        <v>0</v>
      </c>
      <c r="AI36722">
        <v>0</v>
      </c>
      <c r="AJ36722">
        <v>0</v>
      </c>
      <c r="AK36722" s="1" t="s">
        <v>45</v>
      </c>
      <c r="AM36722" s="1" t="s">
        <v>46</v>
      </c>
      <c r="AN36722">
        <v>100587824278071</v>
      </c>
      <c r="AO36722">
        <v>0</v>
      </c>
      <c r="AP36722">
        <v>0</v>
      </c>
      <c r="AQ36722">
        <v>0</v>
      </c>
      <c r="AR36722">
        <v>0</v>
      </c>
    </row>
    <row r="36723" spans="1:44" hidden="1" x14ac:dyDescent="0.25">
      <c r="A36723">
        <v>36722</v>
      </c>
      <c r="B36723" s="1" t="s">
        <v>194</v>
      </c>
      <c r="C36723" s="2">
        <v>43848</v>
      </c>
      <c r="D36723">
        <v>0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0</v>
      </c>
      <c r="V36723">
        <v>0</v>
      </c>
      <c r="W36723">
        <v>0</v>
      </c>
      <c r="X36723">
        <v>0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0</v>
      </c>
      <c r="AF36723">
        <v>0</v>
      </c>
      <c r="AG36723">
        <v>0</v>
      </c>
      <c r="AH36723">
        <v>0</v>
      </c>
      <c r="AI36723">
        <v>0</v>
      </c>
      <c r="AJ36723">
        <v>0</v>
      </c>
      <c r="AK36723" s="1" t="s">
        <v>45</v>
      </c>
      <c r="AM36723" s="1" t="s">
        <v>46</v>
      </c>
      <c r="AN36723">
        <v>100250281243581</v>
      </c>
      <c r="AO36723">
        <v>0</v>
      </c>
      <c r="AP36723">
        <v>0</v>
      </c>
      <c r="AQ36723">
        <v>0</v>
      </c>
      <c r="AR36723">
        <v>0</v>
      </c>
    </row>
    <row r="36724" spans="1:44" hidden="1" x14ac:dyDescent="0.25">
      <c r="A36724">
        <v>36723</v>
      </c>
      <c r="B36724" s="1" t="s">
        <v>194</v>
      </c>
      <c r="C36724" s="2">
        <v>43849</v>
      </c>
      <c r="D36724">
        <v>0</v>
      </c>
      <c r="E36724">
        <v>0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  <c r="V36724">
        <v>0</v>
      </c>
      <c r="W36724">
        <v>0</v>
      </c>
      <c r="X36724">
        <v>0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0</v>
      </c>
      <c r="AF36724">
        <v>0</v>
      </c>
      <c r="AG36724">
        <v>0</v>
      </c>
      <c r="AH36724">
        <v>0</v>
      </c>
      <c r="AI36724">
        <v>0</v>
      </c>
      <c r="AJ36724">
        <v>0</v>
      </c>
      <c r="AK36724" s="1" t="s">
        <v>45</v>
      </c>
      <c r="AM36724" s="1" t="s">
        <v>46</v>
      </c>
      <c r="AN36724">
        <v>999127382090909</v>
      </c>
      <c r="AO36724">
        <v>0</v>
      </c>
      <c r="AP36724">
        <v>0</v>
      </c>
      <c r="AQ36724">
        <v>0</v>
      </c>
      <c r="AR36724">
        <v>0</v>
      </c>
    </row>
    <row r="36725" spans="1:44" hidden="1" x14ac:dyDescent="0.25">
      <c r="A36725">
        <v>36724</v>
      </c>
      <c r="B36725" s="1" t="s">
        <v>194</v>
      </c>
      <c r="C36725" s="2">
        <v>43850</v>
      </c>
      <c r="D36725">
        <v>0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  <c r="U36725">
        <v>0</v>
      </c>
      <c r="V36725">
        <v>0</v>
      </c>
      <c r="W36725">
        <v>0</v>
      </c>
      <c r="X36725">
        <v>0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0</v>
      </c>
      <c r="AF36725">
        <v>0</v>
      </c>
      <c r="AG36725">
        <v>0</v>
      </c>
      <c r="AH36725">
        <v>0</v>
      </c>
      <c r="AI36725">
        <v>0</v>
      </c>
      <c r="AJ36725">
        <v>0</v>
      </c>
      <c r="AK36725" s="1" t="s">
        <v>45</v>
      </c>
      <c r="AM36725" s="1" t="s">
        <v>46</v>
      </c>
      <c r="AN36725">
        <v>995751951746007</v>
      </c>
      <c r="AO36725">
        <v>0</v>
      </c>
      <c r="AP36725">
        <v>0</v>
      </c>
      <c r="AQ36725">
        <v>0</v>
      </c>
      <c r="AR36725">
        <v>0</v>
      </c>
    </row>
    <row r="36726" spans="1:44" hidden="1" x14ac:dyDescent="0.25">
      <c r="A36726">
        <v>36725</v>
      </c>
      <c r="B36726" s="1" t="s">
        <v>194</v>
      </c>
      <c r="C36726" s="2">
        <v>43851</v>
      </c>
      <c r="D36726">
        <v>0</v>
      </c>
      <c r="E36726">
        <v>0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  <c r="U36726">
        <v>0</v>
      </c>
      <c r="V36726">
        <v>0</v>
      </c>
      <c r="W36726">
        <v>0</v>
      </c>
      <c r="X36726">
        <v>0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0</v>
      </c>
      <c r="AF36726">
        <v>0</v>
      </c>
      <c r="AG36726">
        <v>0</v>
      </c>
      <c r="AH36726">
        <v>0</v>
      </c>
      <c r="AI36726">
        <v>0</v>
      </c>
      <c r="AJ36726">
        <v>0</v>
      </c>
      <c r="AK36726" s="1" t="s">
        <v>45</v>
      </c>
      <c r="AM36726" s="1" t="s">
        <v>46</v>
      </c>
      <c r="AN36726">
        <v>992376521401107</v>
      </c>
      <c r="AO36726">
        <v>0</v>
      </c>
      <c r="AP36726">
        <v>0</v>
      </c>
      <c r="AQ36726">
        <v>0</v>
      </c>
      <c r="AR36726">
        <v>0</v>
      </c>
    </row>
    <row r="36727" spans="1:44" hidden="1" x14ac:dyDescent="0.25">
      <c r="A36727">
        <v>36726</v>
      </c>
      <c r="B36727" s="1" t="s">
        <v>194</v>
      </c>
      <c r="C36727" s="2">
        <v>43852</v>
      </c>
      <c r="D36727">
        <v>0</v>
      </c>
      <c r="E36727">
        <v>0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0</v>
      </c>
      <c r="AF36727">
        <v>0</v>
      </c>
      <c r="AG36727">
        <v>0</v>
      </c>
      <c r="AH36727">
        <v>0</v>
      </c>
      <c r="AI36727">
        <v>0</v>
      </c>
      <c r="AJ36727">
        <v>0</v>
      </c>
      <c r="AK36727" s="1" t="s">
        <v>45</v>
      </c>
      <c r="AM36727" s="1" t="s">
        <v>46</v>
      </c>
      <c r="AN36727">
        <v>989001091056204</v>
      </c>
      <c r="AO36727">
        <v>0</v>
      </c>
      <c r="AP36727">
        <v>0</v>
      </c>
      <c r="AQ36727">
        <v>0</v>
      </c>
      <c r="AR36727">
        <v>0</v>
      </c>
    </row>
    <row r="36728" spans="1:44" hidden="1" x14ac:dyDescent="0.25">
      <c r="A36728">
        <v>36727</v>
      </c>
      <c r="B36728" s="1" t="s">
        <v>194</v>
      </c>
      <c r="C36728" s="2">
        <v>43853</v>
      </c>
      <c r="D36728">
        <v>0</v>
      </c>
      <c r="E36728">
        <v>0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0</v>
      </c>
      <c r="V36728">
        <v>0</v>
      </c>
      <c r="W36728">
        <v>0</v>
      </c>
      <c r="X36728">
        <v>0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0</v>
      </c>
      <c r="AF36728">
        <v>0</v>
      </c>
      <c r="AG36728">
        <v>0</v>
      </c>
      <c r="AH36728">
        <v>0</v>
      </c>
      <c r="AI36728">
        <v>0</v>
      </c>
      <c r="AJ36728">
        <v>0</v>
      </c>
      <c r="AK36728" s="1" t="s">
        <v>45</v>
      </c>
      <c r="AM36728" s="1" t="s">
        <v>46</v>
      </c>
      <c r="AN36728">
        <v>985625660711302</v>
      </c>
      <c r="AO36728">
        <v>0</v>
      </c>
      <c r="AP36728">
        <v>0</v>
      </c>
      <c r="AQ36728">
        <v>0</v>
      </c>
      <c r="AR36728">
        <v>0</v>
      </c>
    </row>
    <row r="36729" spans="1:44" hidden="1" x14ac:dyDescent="0.25">
      <c r="A36729">
        <v>36728</v>
      </c>
      <c r="B36729" s="1" t="s">
        <v>194</v>
      </c>
      <c r="C36729" s="2">
        <v>43854</v>
      </c>
      <c r="D36729">
        <v>0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0</v>
      </c>
      <c r="V36729">
        <v>0</v>
      </c>
      <c r="W36729">
        <v>0</v>
      </c>
      <c r="X36729">
        <v>0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0</v>
      </c>
      <c r="AF36729">
        <v>0</v>
      </c>
      <c r="AG36729">
        <v>0</v>
      </c>
      <c r="AH36729">
        <v>0</v>
      </c>
      <c r="AI36729">
        <v>0</v>
      </c>
      <c r="AJ36729">
        <v>0</v>
      </c>
      <c r="AK36729" s="1" t="s">
        <v>45</v>
      </c>
      <c r="AM36729" s="1" t="s">
        <v>46</v>
      </c>
      <c r="AN36729">
        <v>982250230366402</v>
      </c>
      <c r="AO36729">
        <v>0</v>
      </c>
      <c r="AP36729">
        <v>0</v>
      </c>
      <c r="AQ36729">
        <v>0</v>
      </c>
      <c r="AR36729">
        <v>0</v>
      </c>
    </row>
    <row r="36730" spans="1:44" hidden="1" x14ac:dyDescent="0.25">
      <c r="A36730">
        <v>36729</v>
      </c>
      <c r="B36730" s="1" t="s">
        <v>194</v>
      </c>
      <c r="C36730" s="2">
        <v>43855</v>
      </c>
      <c r="D36730">
        <v>0</v>
      </c>
      <c r="E36730">
        <v>0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0</v>
      </c>
      <c r="W36730">
        <v>0</v>
      </c>
      <c r="X36730">
        <v>0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0</v>
      </c>
      <c r="AF36730">
        <v>0</v>
      </c>
      <c r="AG36730">
        <v>0</v>
      </c>
      <c r="AH36730">
        <v>0</v>
      </c>
      <c r="AI36730">
        <v>0</v>
      </c>
      <c r="AJ36730">
        <v>0</v>
      </c>
      <c r="AK36730" s="1" t="s">
        <v>45</v>
      </c>
      <c r="AM36730" s="1" t="s">
        <v>46</v>
      </c>
      <c r="AN36730">
        <v>930172162187916</v>
      </c>
      <c r="AO36730">
        <v>0</v>
      </c>
      <c r="AP36730">
        <v>0</v>
      </c>
      <c r="AQ36730">
        <v>0</v>
      </c>
      <c r="AR36730">
        <v>0</v>
      </c>
    </row>
    <row r="36731" spans="1:44" hidden="1" x14ac:dyDescent="0.25">
      <c r="A36731">
        <v>36730</v>
      </c>
      <c r="B36731" s="1" t="s">
        <v>194</v>
      </c>
      <c r="C36731" s="2">
        <v>43856</v>
      </c>
      <c r="D36731">
        <v>0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0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0</v>
      </c>
      <c r="AF36731">
        <v>0</v>
      </c>
      <c r="AG36731">
        <v>0</v>
      </c>
      <c r="AH36731">
        <v>0</v>
      </c>
      <c r="AI36731">
        <v>0</v>
      </c>
      <c r="AJ36731">
        <v>0</v>
      </c>
      <c r="AK36731" s="1" t="s">
        <v>45</v>
      </c>
      <c r="AM36731" s="1" t="s">
        <v>46</v>
      </c>
      <c r="AN36731">
        <v>878094094009433</v>
      </c>
      <c r="AO36731">
        <v>0</v>
      </c>
      <c r="AP36731">
        <v>0</v>
      </c>
      <c r="AQ36731">
        <v>0</v>
      </c>
      <c r="AR36731">
        <v>0</v>
      </c>
    </row>
    <row r="36732" spans="1:44" hidden="1" x14ac:dyDescent="0.25">
      <c r="A36732">
        <v>36731</v>
      </c>
      <c r="B36732" s="1" t="s">
        <v>194</v>
      </c>
      <c r="C36732" s="2">
        <v>43857</v>
      </c>
      <c r="D36732">
        <v>0</v>
      </c>
      <c r="E36732">
        <v>0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0</v>
      </c>
      <c r="V36732">
        <v>0</v>
      </c>
      <c r="W36732">
        <v>0</v>
      </c>
      <c r="X36732">
        <v>0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0</v>
      </c>
      <c r="AF36732">
        <v>0</v>
      </c>
      <c r="AG36732">
        <v>0</v>
      </c>
      <c r="AH36732">
        <v>0</v>
      </c>
      <c r="AI36732">
        <v>0</v>
      </c>
      <c r="AJ36732">
        <v>0</v>
      </c>
      <c r="AK36732" s="1" t="s">
        <v>45</v>
      </c>
      <c r="AM36732" s="1" t="s">
        <v>46</v>
      </c>
      <c r="AN36732">
        <v>826016025830949</v>
      </c>
      <c r="AO36732">
        <v>0</v>
      </c>
      <c r="AP36732">
        <v>0</v>
      </c>
      <c r="AQ36732">
        <v>0</v>
      </c>
      <c r="AR36732">
        <v>0</v>
      </c>
    </row>
    <row r="36733" spans="1:44" hidden="1" x14ac:dyDescent="0.25">
      <c r="A36733">
        <v>36732</v>
      </c>
      <c r="B36733" s="1" t="s">
        <v>194</v>
      </c>
      <c r="C36733" s="2">
        <v>43858</v>
      </c>
      <c r="D36733">
        <v>0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0</v>
      </c>
      <c r="V36733">
        <v>0</v>
      </c>
      <c r="W36733">
        <v>0</v>
      </c>
      <c r="X36733">
        <v>0</v>
      </c>
      <c r="Y36733">
        <v>0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0</v>
      </c>
      <c r="AF36733">
        <v>0</v>
      </c>
      <c r="AG36733">
        <v>0</v>
      </c>
      <c r="AH36733">
        <v>0</v>
      </c>
      <c r="AI36733">
        <v>0</v>
      </c>
      <c r="AJ36733">
        <v>0</v>
      </c>
      <c r="AK36733" s="1" t="s">
        <v>45</v>
      </c>
      <c r="AM36733" s="1" t="s">
        <v>46</v>
      </c>
      <c r="AN36733">
        <v>773937957652466</v>
      </c>
      <c r="AO36733">
        <v>0</v>
      </c>
      <c r="AP36733">
        <v>0</v>
      </c>
      <c r="AQ36733">
        <v>0</v>
      </c>
      <c r="AR36733">
        <v>0</v>
      </c>
    </row>
    <row r="36734" spans="1:44" hidden="1" x14ac:dyDescent="0.25">
      <c r="A36734">
        <v>36733</v>
      </c>
      <c r="B36734" s="1" t="s">
        <v>194</v>
      </c>
      <c r="C36734" s="2">
        <v>43859</v>
      </c>
      <c r="D36734">
        <v>0</v>
      </c>
      <c r="E36734">
        <v>0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0</v>
      </c>
      <c r="V36734">
        <v>0</v>
      </c>
      <c r="W36734">
        <v>0</v>
      </c>
      <c r="X36734">
        <v>0</v>
      </c>
      <c r="Y36734">
        <v>0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0</v>
      </c>
      <c r="AF36734">
        <v>0</v>
      </c>
      <c r="AG36734">
        <v>0</v>
      </c>
      <c r="AH36734">
        <v>0</v>
      </c>
      <c r="AI36734">
        <v>0</v>
      </c>
      <c r="AJ36734">
        <v>0</v>
      </c>
      <c r="AK36734" s="1" t="s">
        <v>45</v>
      </c>
      <c r="AM36734" s="1" t="s">
        <v>46</v>
      </c>
      <c r="AN36734">
        <v>721859889473982</v>
      </c>
      <c r="AO36734">
        <v>0</v>
      </c>
      <c r="AP36734">
        <v>0</v>
      </c>
      <c r="AQ36734">
        <v>0</v>
      </c>
      <c r="AR36734">
        <v>0</v>
      </c>
    </row>
    <row r="36735" spans="1:44" hidden="1" x14ac:dyDescent="0.25">
      <c r="A36735">
        <v>36734</v>
      </c>
      <c r="B36735" s="1" t="s">
        <v>194</v>
      </c>
      <c r="C36735" s="2">
        <v>43860</v>
      </c>
      <c r="D36735">
        <v>0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0</v>
      </c>
      <c r="X36735">
        <v>0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0</v>
      </c>
      <c r="AF36735">
        <v>0</v>
      </c>
      <c r="AG36735">
        <v>0</v>
      </c>
      <c r="AH36735">
        <v>0</v>
      </c>
      <c r="AI36735">
        <v>0</v>
      </c>
      <c r="AJ36735">
        <v>0</v>
      </c>
      <c r="AK36735" s="1" t="s">
        <v>45</v>
      </c>
      <c r="AM36735" s="1" t="s">
        <v>46</v>
      </c>
      <c r="AN36735">
        <v>669781821295499</v>
      </c>
      <c r="AO36735">
        <v>0</v>
      </c>
      <c r="AP36735">
        <v>0</v>
      </c>
      <c r="AQ36735">
        <v>0</v>
      </c>
      <c r="AR36735">
        <v>0</v>
      </c>
    </row>
    <row r="36736" spans="1:44" hidden="1" x14ac:dyDescent="0.25">
      <c r="A36736">
        <v>36735</v>
      </c>
      <c r="B36736" s="1" t="s">
        <v>194</v>
      </c>
      <c r="C36736" s="2">
        <v>43861</v>
      </c>
      <c r="D36736">
        <v>0</v>
      </c>
      <c r="E36736">
        <v>0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0</v>
      </c>
      <c r="AF36736">
        <v>0</v>
      </c>
      <c r="AG36736">
        <v>0</v>
      </c>
      <c r="AH36736">
        <v>0</v>
      </c>
      <c r="AI36736">
        <v>0</v>
      </c>
      <c r="AJ36736">
        <v>0</v>
      </c>
      <c r="AK36736" s="1" t="s">
        <v>45</v>
      </c>
      <c r="AM36736" s="1" t="s">
        <v>46</v>
      </c>
      <c r="AN36736">
        <v>617703753117013</v>
      </c>
      <c r="AO36736">
        <v>0</v>
      </c>
      <c r="AP36736">
        <v>0</v>
      </c>
      <c r="AQ36736">
        <v>0</v>
      </c>
      <c r="AR36736">
        <v>0</v>
      </c>
    </row>
    <row r="36737" spans="1:44" hidden="1" x14ac:dyDescent="0.25">
      <c r="A36737">
        <v>36736</v>
      </c>
      <c r="B36737" s="1" t="s">
        <v>194</v>
      </c>
      <c r="C36737" s="2">
        <v>43862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0</v>
      </c>
      <c r="X36737">
        <v>0</v>
      </c>
      <c r="Y36737">
        <v>0</v>
      </c>
      <c r="Z36737">
        <v>0</v>
      </c>
      <c r="AA36737">
        <v>0</v>
      </c>
      <c r="AB36737">
        <v>0</v>
      </c>
      <c r="AC36737">
        <v>0</v>
      </c>
      <c r="AD36737">
        <v>0</v>
      </c>
      <c r="AE36737">
        <v>0</v>
      </c>
      <c r="AF36737">
        <v>0</v>
      </c>
      <c r="AG36737">
        <v>0</v>
      </c>
      <c r="AH36737">
        <v>0</v>
      </c>
      <c r="AI36737">
        <v>0</v>
      </c>
      <c r="AJ36737">
        <v>0</v>
      </c>
      <c r="AK36737" s="1" t="s">
        <v>45</v>
      </c>
      <c r="AM36737" s="1" t="s">
        <v>46</v>
      </c>
      <c r="AN36737">
        <v>656762304250877</v>
      </c>
      <c r="AO36737">
        <v>0</v>
      </c>
      <c r="AP36737">
        <v>0</v>
      </c>
      <c r="AQ36737">
        <v>0</v>
      </c>
      <c r="AR36737">
        <v>0</v>
      </c>
    </row>
    <row r="36738" spans="1:44" hidden="1" x14ac:dyDescent="0.25">
      <c r="A36738">
        <v>36737</v>
      </c>
      <c r="B36738" s="1" t="s">
        <v>194</v>
      </c>
      <c r="C36738" s="2">
        <v>43863</v>
      </c>
      <c r="D36738">
        <v>0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>
        <v>0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0</v>
      </c>
      <c r="AF36738">
        <v>0</v>
      </c>
      <c r="AG36738">
        <v>0</v>
      </c>
      <c r="AH36738">
        <v>0</v>
      </c>
      <c r="AI36738">
        <v>0</v>
      </c>
      <c r="AJ36738">
        <v>0</v>
      </c>
      <c r="AK36738" s="1" t="s">
        <v>45</v>
      </c>
      <c r="AM36738" s="1" t="s">
        <v>46</v>
      </c>
      <c r="AN36738">
        <v>695820855384739</v>
      </c>
      <c r="AO36738">
        <v>0</v>
      </c>
      <c r="AP36738">
        <v>0</v>
      </c>
      <c r="AQ36738">
        <v>0</v>
      </c>
      <c r="AR36738">
        <v>0</v>
      </c>
    </row>
    <row r="36739" spans="1:44" hidden="1" x14ac:dyDescent="0.25">
      <c r="A36739">
        <v>36738</v>
      </c>
      <c r="B36739" s="1" t="s">
        <v>194</v>
      </c>
      <c r="C36739" s="2">
        <v>43864</v>
      </c>
      <c r="D36739">
        <v>0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0</v>
      </c>
      <c r="W36739">
        <v>0</v>
      </c>
      <c r="X36739">
        <v>0</v>
      </c>
      <c r="Y36739">
        <v>0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0</v>
      </c>
      <c r="AF36739">
        <v>0</v>
      </c>
      <c r="AG36739">
        <v>0</v>
      </c>
      <c r="AH36739">
        <v>0</v>
      </c>
      <c r="AI36739">
        <v>0</v>
      </c>
      <c r="AJ36739">
        <v>0</v>
      </c>
      <c r="AK36739" s="1" t="s">
        <v>45</v>
      </c>
      <c r="AM36739" s="1" t="s">
        <v>46</v>
      </c>
      <c r="AN36739">
        <v>734879406518604</v>
      </c>
      <c r="AO36739">
        <v>0</v>
      </c>
      <c r="AP36739">
        <v>0</v>
      </c>
      <c r="AQ36739">
        <v>0</v>
      </c>
      <c r="AR36739">
        <v>0</v>
      </c>
    </row>
    <row r="36740" spans="1:44" hidden="1" x14ac:dyDescent="0.25">
      <c r="A36740">
        <v>36739</v>
      </c>
      <c r="B36740" s="1" t="s">
        <v>194</v>
      </c>
      <c r="C36740" s="2">
        <v>43865</v>
      </c>
      <c r="D36740">
        <v>0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0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0</v>
      </c>
      <c r="AF36740">
        <v>0</v>
      </c>
      <c r="AG36740">
        <v>0</v>
      </c>
      <c r="AH36740">
        <v>0</v>
      </c>
      <c r="AI36740">
        <v>0</v>
      </c>
      <c r="AJ36740">
        <v>0</v>
      </c>
      <c r="AK36740" s="1" t="s">
        <v>45</v>
      </c>
      <c r="AM36740" s="1" t="s">
        <v>46</v>
      </c>
      <c r="AN36740">
        <v>773937957652466</v>
      </c>
      <c r="AO36740">
        <v>0</v>
      </c>
      <c r="AP36740">
        <v>0</v>
      </c>
      <c r="AQ36740">
        <v>0</v>
      </c>
      <c r="AR36740">
        <v>0</v>
      </c>
    </row>
    <row r="36741" spans="1:44" hidden="1" x14ac:dyDescent="0.25">
      <c r="A36741">
        <v>36740</v>
      </c>
      <c r="B36741" s="1" t="s">
        <v>194</v>
      </c>
      <c r="C36741" s="2">
        <v>43866</v>
      </c>
      <c r="D36741">
        <v>0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0</v>
      </c>
      <c r="AF36741">
        <v>0</v>
      </c>
      <c r="AG36741">
        <v>0</v>
      </c>
      <c r="AH36741">
        <v>0</v>
      </c>
      <c r="AI36741">
        <v>0</v>
      </c>
      <c r="AJ36741">
        <v>0</v>
      </c>
      <c r="AK36741" s="1" t="s">
        <v>45</v>
      </c>
      <c r="AM36741" s="1" t="s">
        <v>46</v>
      </c>
      <c r="AN36741">
        <v>812996508786327</v>
      </c>
      <c r="AO36741">
        <v>0</v>
      </c>
      <c r="AP36741">
        <v>0</v>
      </c>
      <c r="AQ36741">
        <v>0</v>
      </c>
      <c r="AR36741">
        <v>0</v>
      </c>
    </row>
    <row r="36742" spans="1:44" hidden="1" x14ac:dyDescent="0.25">
      <c r="A36742">
        <v>36741</v>
      </c>
      <c r="B36742" s="1" t="s">
        <v>194</v>
      </c>
      <c r="C36742" s="2">
        <v>43867</v>
      </c>
      <c r="D36742">
        <v>0</v>
      </c>
      <c r="E36742">
        <v>0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>
        <v>0</v>
      </c>
      <c r="Z36742">
        <v>0</v>
      </c>
      <c r="AA36742">
        <v>0</v>
      </c>
      <c r="AB36742">
        <v>0</v>
      </c>
      <c r="AC36742">
        <v>0</v>
      </c>
      <c r="AD36742">
        <v>0</v>
      </c>
      <c r="AE36742">
        <v>0</v>
      </c>
      <c r="AF36742">
        <v>0</v>
      </c>
      <c r="AG36742">
        <v>0</v>
      </c>
      <c r="AH36742">
        <v>0</v>
      </c>
      <c r="AI36742">
        <v>0</v>
      </c>
      <c r="AJ36742">
        <v>0</v>
      </c>
      <c r="AK36742" s="1" t="s">
        <v>45</v>
      </c>
      <c r="AM36742" s="1" t="s">
        <v>46</v>
      </c>
      <c r="AN36742">
        <v>852055059920193</v>
      </c>
      <c r="AO36742">
        <v>0</v>
      </c>
      <c r="AP36742">
        <v>0</v>
      </c>
      <c r="AQ36742">
        <v>0</v>
      </c>
      <c r="AR36742">
        <v>0</v>
      </c>
    </row>
    <row r="36743" spans="1:44" hidden="1" x14ac:dyDescent="0.25">
      <c r="A36743">
        <v>36742</v>
      </c>
      <c r="B36743" s="1" t="s">
        <v>194</v>
      </c>
      <c r="C36743" s="2">
        <v>43868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  <c r="U36743">
        <v>0</v>
      </c>
      <c r="V36743">
        <v>0</v>
      </c>
      <c r="W36743">
        <v>0</v>
      </c>
      <c r="X36743">
        <v>0</v>
      </c>
      <c r="Y36743">
        <v>0</v>
      </c>
      <c r="Z36743">
        <v>0</v>
      </c>
      <c r="AA36743">
        <v>0</v>
      </c>
      <c r="AB36743">
        <v>0</v>
      </c>
      <c r="AC36743">
        <v>0</v>
      </c>
      <c r="AD36743">
        <v>0</v>
      </c>
      <c r="AE36743">
        <v>0</v>
      </c>
      <c r="AF36743">
        <v>0</v>
      </c>
      <c r="AG36743">
        <v>0</v>
      </c>
      <c r="AH36743">
        <v>0</v>
      </c>
      <c r="AI36743">
        <v>0</v>
      </c>
      <c r="AJ36743">
        <v>0</v>
      </c>
      <c r="AK36743" s="1" t="s">
        <v>45</v>
      </c>
      <c r="AM36743" s="1" t="s">
        <v>46</v>
      </c>
      <c r="AN36743">
        <v>891113611054054</v>
      </c>
      <c r="AO36743">
        <v>0</v>
      </c>
      <c r="AP36743">
        <v>0</v>
      </c>
      <c r="AQ36743">
        <v>0</v>
      </c>
      <c r="AR36743">
        <v>0</v>
      </c>
    </row>
    <row r="36744" spans="1:44" hidden="1" x14ac:dyDescent="0.25">
      <c r="A36744">
        <v>36743</v>
      </c>
      <c r="B36744" s="1" t="s">
        <v>194</v>
      </c>
      <c r="C36744" s="2">
        <v>43869</v>
      </c>
      <c r="D36744">
        <v>0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  <c r="V36744">
        <v>0</v>
      </c>
      <c r="W36744">
        <v>0</v>
      </c>
      <c r="X36744">
        <v>0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0</v>
      </c>
      <c r="AF36744">
        <v>0</v>
      </c>
      <c r="AG36744">
        <v>0</v>
      </c>
      <c r="AH36744">
        <v>0</v>
      </c>
      <c r="AI36744">
        <v>0</v>
      </c>
      <c r="AJ36744">
        <v>0</v>
      </c>
      <c r="AK36744" s="1" t="s">
        <v>46</v>
      </c>
      <c r="AL36744">
        <v>-413652331429083</v>
      </c>
      <c r="AM36744" s="1" t="s">
        <v>46</v>
      </c>
      <c r="AN36744">
        <v>864592372629828</v>
      </c>
      <c r="AO36744">
        <v>0</v>
      </c>
      <c r="AP36744">
        <v>0</v>
      </c>
      <c r="AQ36744">
        <v>0</v>
      </c>
      <c r="AR36744">
        <v>0</v>
      </c>
    </row>
    <row r="36745" spans="1:44" hidden="1" x14ac:dyDescent="0.25">
      <c r="A36745">
        <v>36744</v>
      </c>
      <c r="B36745" s="1" t="s">
        <v>194</v>
      </c>
      <c r="C36745" s="2">
        <v>43870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0</v>
      </c>
      <c r="V36745">
        <v>0</v>
      </c>
      <c r="W36745">
        <v>0</v>
      </c>
      <c r="X36745">
        <v>0</v>
      </c>
      <c r="Y36745">
        <v>0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0</v>
      </c>
      <c r="AF36745">
        <v>0</v>
      </c>
      <c r="AG36745">
        <v>0</v>
      </c>
      <c r="AH36745">
        <v>0</v>
      </c>
      <c r="AI36745">
        <v>0</v>
      </c>
      <c r="AJ36745">
        <v>0</v>
      </c>
      <c r="AK36745" s="1" t="s">
        <v>46</v>
      </c>
      <c r="AL36745">
        <v>-36218657310323</v>
      </c>
      <c r="AM36745" s="1" t="s">
        <v>46</v>
      </c>
      <c r="AN36745">
        <v>838071134205596</v>
      </c>
      <c r="AO36745">
        <v>0</v>
      </c>
      <c r="AP36745">
        <v>0</v>
      </c>
      <c r="AQ36745">
        <v>0</v>
      </c>
      <c r="AR36745">
        <v>0</v>
      </c>
    </row>
    <row r="36746" spans="1:44" hidden="1" x14ac:dyDescent="0.25">
      <c r="A36746">
        <v>36745</v>
      </c>
      <c r="B36746" s="1" t="s">
        <v>194</v>
      </c>
      <c r="C36746" s="2">
        <v>43871</v>
      </c>
      <c r="D36746">
        <v>0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</v>
      </c>
      <c r="X36746">
        <v>0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0</v>
      </c>
      <c r="AF36746">
        <v>0</v>
      </c>
      <c r="AG36746">
        <v>0</v>
      </c>
      <c r="AH36746">
        <v>0</v>
      </c>
      <c r="AI36746">
        <v>0</v>
      </c>
      <c r="AJ36746">
        <v>0</v>
      </c>
      <c r="AK36746" s="1" t="s">
        <v>46</v>
      </c>
      <c r="AL36746">
        <v>-305002397185616</v>
      </c>
      <c r="AM36746" s="1" t="s">
        <v>46</v>
      </c>
      <c r="AN36746">
        <v>811549895781371</v>
      </c>
      <c r="AO36746">
        <v>0</v>
      </c>
      <c r="AP36746">
        <v>0</v>
      </c>
      <c r="AQ36746">
        <v>0</v>
      </c>
      <c r="AR36746">
        <v>0</v>
      </c>
    </row>
    <row r="36747" spans="1:44" hidden="1" x14ac:dyDescent="0.25">
      <c r="A36747">
        <v>36746</v>
      </c>
      <c r="B36747" s="1" t="s">
        <v>194</v>
      </c>
      <c r="C36747" s="2">
        <v>43872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0</v>
      </c>
      <c r="V36747">
        <v>0</v>
      </c>
      <c r="W36747">
        <v>0</v>
      </c>
      <c r="X36747">
        <v>0</v>
      </c>
      <c r="Y36747">
        <v>0</v>
      </c>
      <c r="Z36747">
        <v>0</v>
      </c>
      <c r="AA36747">
        <v>0</v>
      </c>
      <c r="AB36747">
        <v>0</v>
      </c>
      <c r="AC36747">
        <v>0</v>
      </c>
      <c r="AD36747">
        <v>0</v>
      </c>
      <c r="AE36747">
        <v>0</v>
      </c>
      <c r="AF36747">
        <v>0</v>
      </c>
      <c r="AG36747">
        <v>0</v>
      </c>
      <c r="AH36747">
        <v>0</v>
      </c>
      <c r="AI36747">
        <v>0</v>
      </c>
      <c r="AJ36747">
        <v>0</v>
      </c>
      <c r="AK36747" s="1" t="s">
        <v>46</v>
      </c>
      <c r="AL36747">
        <v>-241464423943822</v>
      </c>
      <c r="AM36747" s="1" t="s">
        <v>46</v>
      </c>
      <c r="AN36747">
        <v>785028657357145</v>
      </c>
      <c r="AO36747">
        <v>0</v>
      </c>
      <c r="AP36747">
        <v>0</v>
      </c>
      <c r="AQ36747">
        <v>0</v>
      </c>
      <c r="AR36747">
        <v>0</v>
      </c>
    </row>
    <row r="36748" spans="1:44" hidden="1" x14ac:dyDescent="0.25">
      <c r="A36748">
        <v>36747</v>
      </c>
      <c r="B36748" s="1" t="s">
        <v>194</v>
      </c>
      <c r="C36748" s="2">
        <v>43873</v>
      </c>
      <c r="D36748">
        <v>0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>
        <v>0</v>
      </c>
      <c r="Z36748">
        <v>0</v>
      </c>
      <c r="AA36748">
        <v>0</v>
      </c>
      <c r="AB36748">
        <v>0</v>
      </c>
      <c r="AC36748">
        <v>0</v>
      </c>
      <c r="AD36748">
        <v>0</v>
      </c>
      <c r="AE36748">
        <v>0</v>
      </c>
      <c r="AF36748">
        <v>0</v>
      </c>
      <c r="AG36748">
        <v>0</v>
      </c>
      <c r="AH36748">
        <v>0</v>
      </c>
      <c r="AI36748">
        <v>0</v>
      </c>
      <c r="AJ36748">
        <v>0</v>
      </c>
      <c r="AK36748" s="1" t="s">
        <v>46</v>
      </c>
      <c r="AL36748">
        <v>-170866675897385</v>
      </c>
      <c r="AM36748" s="1" t="s">
        <v>46</v>
      </c>
      <c r="AN36748">
        <v>758507418932916</v>
      </c>
      <c r="AO36748">
        <v>0</v>
      </c>
      <c r="AP36748">
        <v>0</v>
      </c>
      <c r="AQ36748">
        <v>0</v>
      </c>
      <c r="AR36748">
        <v>0</v>
      </c>
    </row>
    <row r="36749" spans="1:44" hidden="1" x14ac:dyDescent="0.25">
      <c r="A36749">
        <v>36748</v>
      </c>
      <c r="B36749" s="1" t="s">
        <v>194</v>
      </c>
      <c r="C36749" s="2">
        <v>43874</v>
      </c>
      <c r="D36749">
        <v>0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0</v>
      </c>
      <c r="V36749">
        <v>0</v>
      </c>
      <c r="W36749">
        <v>0</v>
      </c>
      <c r="X36749">
        <v>0</v>
      </c>
      <c r="Y36749">
        <v>0</v>
      </c>
      <c r="Z36749">
        <v>0</v>
      </c>
      <c r="AA36749">
        <v>0</v>
      </c>
      <c r="AB36749">
        <v>0</v>
      </c>
      <c r="AC36749">
        <v>0</v>
      </c>
      <c r="AD36749">
        <v>0</v>
      </c>
      <c r="AE36749">
        <v>0</v>
      </c>
      <c r="AF36749">
        <v>0</v>
      </c>
      <c r="AG36749">
        <v>0</v>
      </c>
      <c r="AH36749">
        <v>0</v>
      </c>
      <c r="AI36749">
        <v>0</v>
      </c>
      <c r="AJ36749">
        <v>0</v>
      </c>
      <c r="AK36749" s="1" t="s">
        <v>46</v>
      </c>
      <c r="AL36749">
        <v>-924247336235661</v>
      </c>
      <c r="AM36749" s="1" t="s">
        <v>46</v>
      </c>
      <c r="AN36749">
        <v>731986180508687</v>
      </c>
      <c r="AO36749">
        <v>0</v>
      </c>
      <c r="AP36749">
        <v>0</v>
      </c>
      <c r="AQ36749">
        <v>0</v>
      </c>
      <c r="AR36749">
        <v>0</v>
      </c>
    </row>
    <row r="36750" spans="1:44" hidden="1" x14ac:dyDescent="0.25">
      <c r="A36750">
        <v>36749</v>
      </c>
      <c r="B36750" s="1" t="s">
        <v>194</v>
      </c>
      <c r="C36750" s="2">
        <v>43875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0</v>
      </c>
      <c r="V36750">
        <v>0</v>
      </c>
      <c r="W36750">
        <v>0</v>
      </c>
      <c r="X36750">
        <v>0</v>
      </c>
      <c r="Y36750">
        <v>0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0</v>
      </c>
      <c r="AF36750">
        <v>0</v>
      </c>
      <c r="AG36750">
        <v>0</v>
      </c>
      <c r="AH36750">
        <v>0</v>
      </c>
      <c r="AI36750">
        <v>0</v>
      </c>
      <c r="AJ36750">
        <v>0</v>
      </c>
      <c r="AK36750" s="1" t="s">
        <v>46</v>
      </c>
      <c r="AL36750">
        <v>-526701998598934</v>
      </c>
      <c r="AM36750" s="1" t="s">
        <v>46</v>
      </c>
      <c r="AN36750">
        <v>705464942084461</v>
      </c>
      <c r="AO36750">
        <v>0</v>
      </c>
      <c r="AP36750">
        <v>0</v>
      </c>
      <c r="AQ36750">
        <v>0</v>
      </c>
      <c r="AR36750">
        <v>0</v>
      </c>
    </row>
    <row r="36751" spans="1:44" hidden="1" x14ac:dyDescent="0.25">
      <c r="A36751">
        <v>36750</v>
      </c>
      <c r="B36751" s="1" t="s">
        <v>194</v>
      </c>
      <c r="C36751" s="2">
        <v>43876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0</v>
      </c>
      <c r="V36751">
        <v>0</v>
      </c>
      <c r="W36751">
        <v>0</v>
      </c>
      <c r="X36751">
        <v>0</v>
      </c>
      <c r="Y36751">
        <v>0</v>
      </c>
      <c r="Z36751">
        <v>0</v>
      </c>
      <c r="AA36751">
        <v>0</v>
      </c>
      <c r="AB36751">
        <v>0</v>
      </c>
      <c r="AC36751">
        <v>0</v>
      </c>
      <c r="AD36751">
        <v>0</v>
      </c>
      <c r="AE36751">
        <v>0</v>
      </c>
      <c r="AF36751">
        <v>0</v>
      </c>
      <c r="AG36751">
        <v>0</v>
      </c>
      <c r="AH36751">
        <v>0</v>
      </c>
      <c r="AI36751">
        <v>0</v>
      </c>
      <c r="AJ36751">
        <v>0</v>
      </c>
      <c r="AK36751" s="1" t="s">
        <v>46</v>
      </c>
      <c r="AL36751">
        <v>915735106877133</v>
      </c>
      <c r="AM36751" s="1" t="s">
        <v>46</v>
      </c>
      <c r="AN36751">
        <v>683283542675106</v>
      </c>
      <c r="AO36751">
        <v>0</v>
      </c>
      <c r="AP36751">
        <v>0</v>
      </c>
      <c r="AQ36751">
        <v>0</v>
      </c>
      <c r="AR36751">
        <v>0</v>
      </c>
    </row>
    <row r="36752" spans="1:44" hidden="1" x14ac:dyDescent="0.25">
      <c r="A36752">
        <v>36751</v>
      </c>
      <c r="B36752" s="1" t="s">
        <v>194</v>
      </c>
      <c r="C36752" s="2">
        <v>43877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0</v>
      </c>
      <c r="V36752">
        <v>0</v>
      </c>
      <c r="W36752">
        <v>0</v>
      </c>
      <c r="X36752">
        <v>0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E36752">
        <v>0</v>
      </c>
      <c r="AF36752">
        <v>0</v>
      </c>
      <c r="AG36752">
        <v>0</v>
      </c>
      <c r="AH36752">
        <v>0</v>
      </c>
      <c r="AI36752">
        <v>0</v>
      </c>
      <c r="AJ36752">
        <v>0</v>
      </c>
      <c r="AK36752" s="1" t="s">
        <v>46</v>
      </c>
      <c r="AL36752">
        <v>199175469633737</v>
      </c>
      <c r="AM36752" s="1" t="s">
        <v>46</v>
      </c>
      <c r="AN36752">
        <v>661102143265751</v>
      </c>
      <c r="AO36752">
        <v>0</v>
      </c>
      <c r="AP36752">
        <v>0</v>
      </c>
      <c r="AQ36752">
        <v>0</v>
      </c>
      <c r="AR36752">
        <v>0</v>
      </c>
    </row>
    <row r="36753" spans="1:44" hidden="1" x14ac:dyDescent="0.25">
      <c r="A36753">
        <v>36752</v>
      </c>
      <c r="B36753" s="1" t="s">
        <v>194</v>
      </c>
      <c r="C36753" s="2">
        <v>43878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  <c r="V36753">
        <v>0</v>
      </c>
      <c r="W36753">
        <v>0</v>
      </c>
      <c r="X36753">
        <v>0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E36753">
        <v>0</v>
      </c>
      <c r="AF36753">
        <v>0</v>
      </c>
      <c r="AG36753">
        <v>0</v>
      </c>
      <c r="AH36753">
        <v>0</v>
      </c>
      <c r="AI36753">
        <v>0</v>
      </c>
      <c r="AJ36753">
        <v>0</v>
      </c>
      <c r="AK36753" s="1" t="s">
        <v>46</v>
      </c>
      <c r="AL36753">
        <v>303730651240257</v>
      </c>
      <c r="AM36753" s="1" t="s">
        <v>46</v>
      </c>
      <c r="AN36753">
        <v>638920743856396</v>
      </c>
      <c r="AO36753">
        <v>0</v>
      </c>
      <c r="AP36753">
        <v>0</v>
      </c>
      <c r="AQ36753">
        <v>0</v>
      </c>
      <c r="AR36753">
        <v>0</v>
      </c>
    </row>
    <row r="36754" spans="1:44" hidden="1" x14ac:dyDescent="0.25">
      <c r="A36754">
        <v>36753</v>
      </c>
      <c r="B36754" s="1" t="s">
        <v>194</v>
      </c>
      <c r="C36754" s="2">
        <v>43879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E36754">
        <v>0</v>
      </c>
      <c r="AF36754">
        <v>0</v>
      </c>
      <c r="AG36754">
        <v>0</v>
      </c>
      <c r="AH36754">
        <v>0</v>
      </c>
      <c r="AI36754">
        <v>0</v>
      </c>
      <c r="AJ36754">
        <v>0</v>
      </c>
      <c r="AK36754" s="1" t="s">
        <v>46</v>
      </c>
      <c r="AL36754">
        <v>403130898689787</v>
      </c>
      <c r="AM36754" s="1" t="s">
        <v>46</v>
      </c>
      <c r="AN36754">
        <v>616739344447041</v>
      </c>
      <c r="AO36754">
        <v>0</v>
      </c>
      <c r="AP36754">
        <v>0</v>
      </c>
      <c r="AQ36754">
        <v>0</v>
      </c>
      <c r="AR36754">
        <v>0</v>
      </c>
    </row>
    <row r="36755" spans="1:44" hidden="1" x14ac:dyDescent="0.25">
      <c r="A36755">
        <v>36754</v>
      </c>
      <c r="B36755" s="1" t="s">
        <v>194</v>
      </c>
      <c r="C36755" s="2">
        <v>43880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0</v>
      </c>
      <c r="X36755">
        <v>0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E36755">
        <v>0</v>
      </c>
      <c r="AF36755">
        <v>0</v>
      </c>
      <c r="AG36755">
        <v>0</v>
      </c>
      <c r="AH36755">
        <v>0</v>
      </c>
      <c r="AI36755">
        <v>0</v>
      </c>
      <c r="AJ36755">
        <v>0</v>
      </c>
      <c r="AK36755" s="1" t="s">
        <v>46</v>
      </c>
      <c r="AL36755">
        <v>494388902498899</v>
      </c>
      <c r="AM36755" s="1" t="s">
        <v>46</v>
      </c>
      <c r="AN36755">
        <v>594557945037689</v>
      </c>
      <c r="AO36755">
        <v>0</v>
      </c>
      <c r="AP36755">
        <v>0</v>
      </c>
      <c r="AQ36755">
        <v>0</v>
      </c>
      <c r="AR36755">
        <v>0</v>
      </c>
    </row>
    <row r="36756" spans="1:44" hidden="1" x14ac:dyDescent="0.25">
      <c r="A36756">
        <v>36755</v>
      </c>
      <c r="B36756" s="1" t="s">
        <v>194</v>
      </c>
      <c r="C36756" s="2">
        <v>43881</v>
      </c>
      <c r="D36756">
        <v>0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E36756">
        <v>0</v>
      </c>
      <c r="AF36756">
        <v>0</v>
      </c>
      <c r="AG36756">
        <v>0</v>
      </c>
      <c r="AH36756">
        <v>0</v>
      </c>
      <c r="AI36756">
        <v>0</v>
      </c>
      <c r="AJ36756">
        <v>0</v>
      </c>
      <c r="AK36756" s="1" t="s">
        <v>46</v>
      </c>
      <c r="AL36756">
        <v>572145682640248</v>
      </c>
      <c r="AM36756" s="1" t="s">
        <v>46</v>
      </c>
      <c r="AN36756">
        <v>572376545628335</v>
      </c>
      <c r="AO36756">
        <v>0</v>
      </c>
      <c r="AP36756">
        <v>0</v>
      </c>
      <c r="AQ36756">
        <v>0</v>
      </c>
      <c r="AR36756">
        <v>0</v>
      </c>
    </row>
    <row r="36757" spans="1:44" hidden="1" x14ac:dyDescent="0.25">
      <c r="A36757">
        <v>36756</v>
      </c>
      <c r="B36757" s="1" t="s">
        <v>194</v>
      </c>
      <c r="C36757" s="2">
        <v>43882</v>
      </c>
      <c r="D36757">
        <v>0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  <c r="V36757">
        <v>0</v>
      </c>
      <c r="W36757">
        <v>0</v>
      </c>
      <c r="X36757">
        <v>0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E36757">
        <v>0</v>
      </c>
      <c r="AF36757">
        <v>0</v>
      </c>
      <c r="AG36757">
        <v>0</v>
      </c>
      <c r="AH36757">
        <v>0</v>
      </c>
      <c r="AI36757">
        <v>0</v>
      </c>
      <c r="AJ36757">
        <v>0</v>
      </c>
      <c r="AK36757" s="1" t="s">
        <v>46</v>
      </c>
      <c r="AL36757">
        <v>628028264446943</v>
      </c>
      <c r="AM36757" s="1" t="s">
        <v>46</v>
      </c>
      <c r="AN36757">
        <v>550195146218979</v>
      </c>
      <c r="AO36757">
        <v>0</v>
      </c>
      <c r="AP36757">
        <v>0</v>
      </c>
      <c r="AQ36757">
        <v>0</v>
      </c>
      <c r="AR36757">
        <v>0</v>
      </c>
    </row>
    <row r="36758" spans="1:44" hidden="1" x14ac:dyDescent="0.25">
      <c r="A36758">
        <v>36757</v>
      </c>
      <c r="B36758" s="1" t="s">
        <v>194</v>
      </c>
      <c r="C36758" s="2">
        <v>43883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  <c r="V36758">
        <v>0</v>
      </c>
      <c r="W36758">
        <v>0</v>
      </c>
      <c r="X36758">
        <v>0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E36758">
        <v>0</v>
      </c>
      <c r="AF36758">
        <v>0</v>
      </c>
      <c r="AG36758">
        <v>0</v>
      </c>
      <c r="AH36758">
        <v>0</v>
      </c>
      <c r="AI36758">
        <v>0</v>
      </c>
      <c r="AJ36758">
        <v>0</v>
      </c>
      <c r="AK36758" s="1" t="s">
        <v>46</v>
      </c>
      <c r="AL36758">
        <v>654524300473007</v>
      </c>
      <c r="AM36758" s="1" t="s">
        <v>46</v>
      </c>
      <c r="AN36758">
        <v>623008000801861</v>
      </c>
      <c r="AO36758">
        <v>0</v>
      </c>
      <c r="AP36758">
        <v>0</v>
      </c>
      <c r="AQ36758">
        <v>0</v>
      </c>
      <c r="AR36758">
        <v>0</v>
      </c>
    </row>
    <row r="36759" spans="1:44" hidden="1" x14ac:dyDescent="0.25">
      <c r="A36759">
        <v>36758</v>
      </c>
      <c r="B36759" s="1" t="s">
        <v>194</v>
      </c>
      <c r="C36759" s="2">
        <v>43884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E36759">
        <v>0</v>
      </c>
      <c r="AF36759">
        <v>0</v>
      </c>
      <c r="AG36759">
        <v>0</v>
      </c>
      <c r="AH36759">
        <v>0</v>
      </c>
      <c r="AI36759">
        <v>0</v>
      </c>
      <c r="AJ36759">
        <v>0</v>
      </c>
      <c r="AK36759" s="1" t="s">
        <v>46</v>
      </c>
      <c r="AL36759">
        <v>648787993530461</v>
      </c>
      <c r="AM36759" s="1" t="s">
        <v>46</v>
      </c>
      <c r="AN36759">
        <v>695820855384739</v>
      </c>
      <c r="AO36759">
        <v>0</v>
      </c>
      <c r="AP36759">
        <v>0</v>
      </c>
      <c r="AQ36759">
        <v>0</v>
      </c>
      <c r="AR36759">
        <v>0</v>
      </c>
    </row>
    <row r="36760" spans="1:44" hidden="1" x14ac:dyDescent="0.25">
      <c r="A36760">
        <v>36759</v>
      </c>
      <c r="B36760" s="1" t="s">
        <v>194</v>
      </c>
      <c r="C36760" s="2">
        <v>43885</v>
      </c>
      <c r="D36760">
        <v>0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0</v>
      </c>
      <c r="X36760">
        <v>0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E36760">
        <v>0</v>
      </c>
      <c r="AF36760">
        <v>0</v>
      </c>
      <c r="AG36760">
        <v>0</v>
      </c>
      <c r="AH36760">
        <v>0</v>
      </c>
      <c r="AI36760">
        <v>0</v>
      </c>
      <c r="AJ36760">
        <v>0</v>
      </c>
      <c r="AK36760" s="1" t="s">
        <v>46</v>
      </c>
      <c r="AL36760">
        <v>613744249953232</v>
      </c>
      <c r="AM36760" s="1" t="s">
        <v>46</v>
      </c>
      <c r="AN36760">
        <v>768633709967621</v>
      </c>
      <c r="AO36760">
        <v>0</v>
      </c>
      <c r="AP36760">
        <v>0</v>
      </c>
      <c r="AQ36760">
        <v>0</v>
      </c>
      <c r="AR36760">
        <v>0</v>
      </c>
    </row>
    <row r="36761" spans="1:44" hidden="1" x14ac:dyDescent="0.25">
      <c r="A36761">
        <v>36760</v>
      </c>
      <c r="B36761" s="1" t="s">
        <v>194</v>
      </c>
      <c r="C36761" s="2">
        <v>43886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0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E36761">
        <v>0</v>
      </c>
      <c r="AF36761">
        <v>0</v>
      </c>
      <c r="AG36761">
        <v>0</v>
      </c>
      <c r="AH36761">
        <v>0</v>
      </c>
      <c r="AI36761">
        <v>0</v>
      </c>
      <c r="AJ36761">
        <v>0</v>
      </c>
      <c r="AK36761" s="1" t="s">
        <v>46</v>
      </c>
      <c r="AL36761">
        <v>558473777518003</v>
      </c>
      <c r="AM36761" s="1" t="s">
        <v>46</v>
      </c>
      <c r="AN36761">
        <v>841446564550502</v>
      </c>
      <c r="AO36761">
        <v>0</v>
      </c>
      <c r="AP36761">
        <v>0</v>
      </c>
      <c r="AQ36761">
        <v>0</v>
      </c>
      <c r="AR36761">
        <v>0</v>
      </c>
    </row>
    <row r="36762" spans="1:44" hidden="1" x14ac:dyDescent="0.25">
      <c r="A36762">
        <v>36761</v>
      </c>
      <c r="B36762" s="1" t="s">
        <v>194</v>
      </c>
      <c r="C36762" s="2">
        <v>43887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E36762">
        <v>0</v>
      </c>
      <c r="AF36762">
        <v>0</v>
      </c>
      <c r="AG36762">
        <v>0</v>
      </c>
      <c r="AH36762">
        <v>0</v>
      </c>
      <c r="AI36762">
        <v>0</v>
      </c>
      <c r="AJ36762">
        <v>0</v>
      </c>
      <c r="AK36762" s="1" t="s">
        <v>46</v>
      </c>
      <c r="AL36762">
        <v>492115936524152</v>
      </c>
      <c r="AM36762" s="1" t="s">
        <v>46</v>
      </c>
      <c r="AN36762">
        <v>91425941913338</v>
      </c>
      <c r="AO36762">
        <v>0</v>
      </c>
      <c r="AP36762">
        <v>0</v>
      </c>
      <c r="AQ36762">
        <v>0</v>
      </c>
      <c r="AR36762">
        <v>0</v>
      </c>
    </row>
    <row r="36763" spans="1:44" hidden="1" x14ac:dyDescent="0.25">
      <c r="A36763">
        <v>36762</v>
      </c>
      <c r="B36763" s="1" t="s">
        <v>194</v>
      </c>
      <c r="C36763" s="2">
        <v>43888</v>
      </c>
      <c r="D36763">
        <v>0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E36763">
        <v>0</v>
      </c>
      <c r="AF36763">
        <v>0</v>
      </c>
      <c r="AG36763">
        <v>0</v>
      </c>
      <c r="AH36763">
        <v>0</v>
      </c>
      <c r="AI36763">
        <v>0</v>
      </c>
      <c r="AJ36763">
        <v>0</v>
      </c>
      <c r="AK36763" s="1" t="s">
        <v>46</v>
      </c>
      <c r="AL36763">
        <v>420459412100631</v>
      </c>
      <c r="AM36763" s="1" t="s">
        <v>46</v>
      </c>
      <c r="AN36763">
        <v>987072273716259</v>
      </c>
      <c r="AO36763">
        <v>0</v>
      </c>
      <c r="AP36763">
        <v>0</v>
      </c>
      <c r="AQ36763">
        <v>0</v>
      </c>
      <c r="AR36763">
        <v>0</v>
      </c>
    </row>
    <row r="36764" spans="1:44" hidden="1" x14ac:dyDescent="0.25">
      <c r="A36764">
        <v>36763</v>
      </c>
      <c r="B36764" s="1" t="s">
        <v>194</v>
      </c>
      <c r="C36764" s="2">
        <v>43889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0</v>
      </c>
      <c r="X36764">
        <v>0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E36764">
        <v>0</v>
      </c>
      <c r="AF36764">
        <v>0</v>
      </c>
      <c r="AG36764">
        <v>0</v>
      </c>
      <c r="AH36764">
        <v>0</v>
      </c>
      <c r="AI36764">
        <v>0</v>
      </c>
      <c r="AJ36764">
        <v>0</v>
      </c>
      <c r="AK36764" s="1" t="s">
        <v>46</v>
      </c>
      <c r="AL36764">
        <v>347195631663115</v>
      </c>
      <c r="AM36764" s="1" t="s">
        <v>46</v>
      </c>
      <c r="AN36764">
        <v>105988512829914</v>
      </c>
      <c r="AO36764">
        <v>0</v>
      </c>
      <c r="AP36764">
        <v>0</v>
      </c>
      <c r="AQ36764">
        <v>0</v>
      </c>
      <c r="AR36764">
        <v>0</v>
      </c>
    </row>
    <row r="36765" spans="1:44" hidden="1" x14ac:dyDescent="0.25">
      <c r="A36765">
        <v>36764</v>
      </c>
      <c r="B36765" s="1" t="s">
        <v>194</v>
      </c>
      <c r="C36765" s="2">
        <v>43890</v>
      </c>
      <c r="D36765">
        <v>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>
        <v>0</v>
      </c>
      <c r="V36765">
        <v>0</v>
      </c>
      <c r="W36765">
        <v>0</v>
      </c>
      <c r="X36765">
        <v>0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E36765">
        <v>0</v>
      </c>
      <c r="AF36765">
        <v>0</v>
      </c>
      <c r="AG36765">
        <v>0</v>
      </c>
      <c r="AH36765">
        <v>0</v>
      </c>
      <c r="AI36765">
        <v>0</v>
      </c>
      <c r="AJ36765">
        <v>0</v>
      </c>
      <c r="AK36765" s="1" t="s">
        <v>46</v>
      </c>
      <c r="AL36765">
        <v>275504992117217</v>
      </c>
      <c r="AM36765" s="1" t="s">
        <v>46</v>
      </c>
      <c r="AN36765">
        <v>110087249677295</v>
      </c>
      <c r="AO36765">
        <v>0</v>
      </c>
      <c r="AP36765">
        <v>0</v>
      </c>
      <c r="AQ36765">
        <v>0</v>
      </c>
      <c r="AR36765">
        <v>0</v>
      </c>
    </row>
    <row r="36766" spans="1:44" hidden="1" x14ac:dyDescent="0.25">
      <c r="A36766">
        <v>36765</v>
      </c>
      <c r="B36766" s="1" t="s">
        <v>194</v>
      </c>
      <c r="C36766" s="2">
        <v>43891</v>
      </c>
      <c r="D36766">
        <v>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E36766">
        <v>0</v>
      </c>
      <c r="AF36766">
        <v>0</v>
      </c>
      <c r="AG36766">
        <v>0</v>
      </c>
      <c r="AH36766">
        <v>0</v>
      </c>
      <c r="AI36766">
        <v>0</v>
      </c>
      <c r="AJ36766">
        <v>0</v>
      </c>
      <c r="AK36766" s="1" t="s">
        <v>46</v>
      </c>
      <c r="AL36766">
        <v>207493611424274</v>
      </c>
      <c r="AM36766" s="1" t="s">
        <v>46</v>
      </c>
      <c r="AN36766">
        <v>114185986524675</v>
      </c>
      <c r="AO36766">
        <v>0</v>
      </c>
      <c r="AP36766">
        <v>210256245532232</v>
      </c>
      <c r="AQ36766">
        <v>0</v>
      </c>
      <c r="AR36766">
        <v>122709631248647</v>
      </c>
    </row>
    <row r="36767" spans="1:44" hidden="1" x14ac:dyDescent="0.25">
      <c r="A36767">
        <v>36766</v>
      </c>
      <c r="B36767" s="1" t="s">
        <v>194</v>
      </c>
      <c r="C36767" s="2">
        <v>43892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E36767">
        <v>0</v>
      </c>
      <c r="AF36767">
        <v>0</v>
      </c>
      <c r="AG36767">
        <v>0</v>
      </c>
      <c r="AH36767">
        <v>0</v>
      </c>
      <c r="AI36767">
        <v>0</v>
      </c>
      <c r="AJ36767">
        <v>0</v>
      </c>
      <c r="AK36767" s="1" t="s">
        <v>46</v>
      </c>
      <c r="AL36767">
        <v>142407628645449</v>
      </c>
      <c r="AM36767" s="1" t="s">
        <v>46</v>
      </c>
      <c r="AN36767">
        <v>118284723372056</v>
      </c>
      <c r="AO36767">
        <v>0</v>
      </c>
      <c r="AP36767">
        <v>231073890769848</v>
      </c>
      <c r="AQ36767">
        <v>0</v>
      </c>
      <c r="AR36767">
        <v>122748513209155</v>
      </c>
    </row>
    <row r="36768" spans="1:44" hidden="1" x14ac:dyDescent="0.25">
      <c r="A36768">
        <v>36767</v>
      </c>
      <c r="B36768" s="1" t="s">
        <v>194</v>
      </c>
      <c r="C36768" s="2">
        <v>43893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E36768">
        <v>0</v>
      </c>
      <c r="AF36768">
        <v>0</v>
      </c>
      <c r="AG36768">
        <v>0</v>
      </c>
      <c r="AH36768">
        <v>0</v>
      </c>
      <c r="AI36768">
        <v>0</v>
      </c>
      <c r="AJ36768">
        <v>0</v>
      </c>
      <c r="AK36768" s="1" t="s">
        <v>46</v>
      </c>
      <c r="AL36768">
        <v>783141230349315</v>
      </c>
      <c r="AM36768" s="1" t="s">
        <v>46</v>
      </c>
      <c r="AN36768">
        <v>122383460219437</v>
      </c>
      <c r="AO36768">
        <v>389952410</v>
      </c>
      <c r="AP36768">
        <v>1390412591679</v>
      </c>
      <c r="AQ36768">
        <v>0</v>
      </c>
      <c r="AR36768">
        <v>677423924728588</v>
      </c>
    </row>
    <row r="36769" spans="1:44" hidden="1" x14ac:dyDescent="0.25">
      <c r="A36769">
        <v>36768</v>
      </c>
      <c r="B36769" s="1" t="s">
        <v>194</v>
      </c>
      <c r="C36769" s="2">
        <v>43894</v>
      </c>
      <c r="D36769">
        <v>0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E36769">
        <v>0</v>
      </c>
      <c r="AF36769">
        <v>0</v>
      </c>
      <c r="AG36769">
        <v>0</v>
      </c>
      <c r="AH36769">
        <v>0</v>
      </c>
      <c r="AI36769">
        <v>0</v>
      </c>
      <c r="AJ36769">
        <v>0</v>
      </c>
      <c r="AK36769" s="1" t="s">
        <v>46</v>
      </c>
      <c r="AL36769">
        <v>147458077866109</v>
      </c>
      <c r="AM36769" s="1" t="s">
        <v>46</v>
      </c>
      <c r="AN36769">
        <v>126482197066817</v>
      </c>
      <c r="AO36769">
        <v>3900360547</v>
      </c>
      <c r="AP36769">
        <v>586581192308711</v>
      </c>
      <c r="AQ36769">
        <v>0</v>
      </c>
      <c r="AR36769">
        <v>26129079517205</v>
      </c>
    </row>
    <row r="36770" spans="1:44" hidden="1" x14ac:dyDescent="0.25">
      <c r="A36770">
        <v>36769</v>
      </c>
      <c r="B36770" s="1" t="s">
        <v>194</v>
      </c>
      <c r="C36770" s="2">
        <v>43895</v>
      </c>
      <c r="D36770">
        <v>0</v>
      </c>
      <c r="E36770">
        <v>0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E36770">
        <v>0</v>
      </c>
      <c r="AF36770">
        <v>0</v>
      </c>
      <c r="AG36770">
        <v>0</v>
      </c>
      <c r="AH36770">
        <v>0</v>
      </c>
      <c r="AI36770">
        <v>0</v>
      </c>
      <c r="AJ36770">
        <v>0</v>
      </c>
      <c r="AK36770" s="1" t="s">
        <v>46</v>
      </c>
      <c r="AL36770">
        <v>-456816365636026</v>
      </c>
      <c r="AM36770" s="1" t="s">
        <v>46</v>
      </c>
      <c r="AN36770">
        <v>130580933914198</v>
      </c>
      <c r="AO36770">
        <v>21479190762716</v>
      </c>
      <c r="AP36770">
        <v>193579817900246</v>
      </c>
      <c r="AQ36770">
        <v>930993165772539</v>
      </c>
      <c r="AR36770">
        <v>786614055410977</v>
      </c>
    </row>
    <row r="36771" spans="1:44" hidden="1" x14ac:dyDescent="0.25">
      <c r="A36771">
        <v>36770</v>
      </c>
      <c r="B36771" s="1" t="s">
        <v>194</v>
      </c>
      <c r="C36771" s="2">
        <v>43896</v>
      </c>
      <c r="D36771">
        <v>0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E36771">
        <v>0</v>
      </c>
      <c r="AF36771">
        <v>0</v>
      </c>
      <c r="AG36771">
        <v>0</v>
      </c>
      <c r="AH36771">
        <v>0</v>
      </c>
      <c r="AI36771">
        <v>0</v>
      </c>
      <c r="AJ36771">
        <v>0</v>
      </c>
      <c r="AK36771" s="1" t="s">
        <v>46</v>
      </c>
      <c r="AL36771">
        <v>-964374428128057</v>
      </c>
      <c r="AM36771" s="1" t="s">
        <v>46</v>
      </c>
      <c r="AN36771">
        <v>134679670761579</v>
      </c>
      <c r="AO36771">
        <v>825551569062027</v>
      </c>
      <c r="AP36771">
        <v>534072209101935</v>
      </c>
      <c r="AQ36771">
        <v>931288161680646</v>
      </c>
      <c r="AR36771">
        <v>198299147683914</v>
      </c>
    </row>
    <row r="36772" spans="1:44" hidden="1" x14ac:dyDescent="0.25">
      <c r="A36772">
        <v>36771</v>
      </c>
      <c r="B36772" s="1" t="s">
        <v>194</v>
      </c>
      <c r="C36772" s="2">
        <v>43897</v>
      </c>
      <c r="D36772">
        <v>0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E36772">
        <v>0</v>
      </c>
      <c r="AF36772">
        <v>0</v>
      </c>
      <c r="AG36772">
        <v>0</v>
      </c>
      <c r="AH36772">
        <v>0</v>
      </c>
      <c r="AI36772">
        <v>0</v>
      </c>
      <c r="AJ36772">
        <v>0</v>
      </c>
      <c r="AK36772" s="1" t="s">
        <v>46</v>
      </c>
      <c r="AL36772">
        <v>-126869574184794</v>
      </c>
      <c r="AM36772" s="1" t="s">
        <v>46</v>
      </c>
      <c r="AN36772">
        <v>179476453481774</v>
      </c>
      <c r="AO36772">
        <v>246630509172906</v>
      </c>
      <c r="AP36772">
        <v>129797780222958</v>
      </c>
      <c r="AQ36772">
        <v>513958878234272</v>
      </c>
      <c r="AR36772">
        <v>44515594068553</v>
      </c>
    </row>
    <row r="36773" spans="1:44" hidden="1" x14ac:dyDescent="0.25">
      <c r="A36773">
        <v>36772</v>
      </c>
      <c r="B36773" s="1" t="s">
        <v>194</v>
      </c>
      <c r="C36773" s="2">
        <v>43898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0</v>
      </c>
      <c r="X36773">
        <v>0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E36773">
        <v>0</v>
      </c>
      <c r="AF36773">
        <v>0</v>
      </c>
      <c r="AG36773">
        <v>0</v>
      </c>
      <c r="AH36773">
        <v>0</v>
      </c>
      <c r="AI36773">
        <v>0</v>
      </c>
      <c r="AJ36773">
        <v>0</v>
      </c>
      <c r="AK36773" s="1" t="s">
        <v>46</v>
      </c>
      <c r="AL36773">
        <v>-125350792562673</v>
      </c>
      <c r="AM36773" s="1" t="s">
        <v>46</v>
      </c>
      <c r="AN36773">
        <v>22427323620197</v>
      </c>
      <c r="AO36773">
        <v>611043277291549</v>
      </c>
      <c r="AP36773">
        <v>290325051915724</v>
      </c>
      <c r="AQ36773">
        <v>198240302825698</v>
      </c>
      <c r="AR36773">
        <v>938765143419309</v>
      </c>
    </row>
    <row r="36774" spans="1:44" hidden="1" x14ac:dyDescent="0.25">
      <c r="A36774">
        <v>36773</v>
      </c>
      <c r="B36774" s="1" t="s">
        <v>194</v>
      </c>
      <c r="C36774" s="2">
        <v>43899</v>
      </c>
      <c r="D36774">
        <v>0</v>
      </c>
      <c r="E36774">
        <v>0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0</v>
      </c>
      <c r="X36774">
        <v>0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E36774">
        <v>0</v>
      </c>
      <c r="AF36774">
        <v>0</v>
      </c>
      <c r="AG36774">
        <v>0</v>
      </c>
      <c r="AH36774">
        <v>0</v>
      </c>
      <c r="AI36774">
        <v>0</v>
      </c>
      <c r="AJ36774">
        <v>0</v>
      </c>
      <c r="AK36774" s="1" t="s">
        <v>46</v>
      </c>
      <c r="AL36774">
        <v>-861807560903802</v>
      </c>
      <c r="AM36774" s="1" t="s">
        <v>46</v>
      </c>
      <c r="AN36774">
        <v>269070018922165</v>
      </c>
      <c r="AO36774">
        <v>13239914974974</v>
      </c>
      <c r="AP36774">
        <v>618369532980395</v>
      </c>
      <c r="AQ36774">
        <v>596801002687229</v>
      </c>
      <c r="AR36774">
        <v>193021076861547</v>
      </c>
    </row>
    <row r="36775" spans="1:44" hidden="1" x14ac:dyDescent="0.25">
      <c r="A36775">
        <v>36774</v>
      </c>
      <c r="B36775" s="1" t="s">
        <v>194</v>
      </c>
      <c r="C36775" s="2">
        <v>43900</v>
      </c>
      <c r="D36775">
        <v>0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0</v>
      </c>
      <c r="X36775">
        <v>0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E36775">
        <v>0</v>
      </c>
      <c r="AF36775">
        <v>0</v>
      </c>
      <c r="AG36775">
        <v>0</v>
      </c>
      <c r="AH36775">
        <v>0</v>
      </c>
      <c r="AI36775">
        <v>0</v>
      </c>
      <c r="AJ36775">
        <v>0</v>
      </c>
      <c r="AK36775" s="1" t="s">
        <v>46</v>
      </c>
      <c r="AL36775">
        <v>-169717028470803</v>
      </c>
      <c r="AM36775" s="1" t="s">
        <v>46</v>
      </c>
      <c r="AN36775">
        <v>313866801642362</v>
      </c>
      <c r="AO36775">
        <v>262504418815024</v>
      </c>
      <c r="AP36775">
        <v>12767934494695</v>
      </c>
      <c r="AQ36775">
        <v>150448786613597</v>
      </c>
      <c r="AR36775">
        <v>390056107361884</v>
      </c>
    </row>
    <row r="36776" spans="1:44" hidden="1" x14ac:dyDescent="0.25">
      <c r="A36776">
        <v>36775</v>
      </c>
      <c r="B36776" s="1" t="s">
        <v>194</v>
      </c>
      <c r="C36776" s="2">
        <v>43901</v>
      </c>
      <c r="D36776">
        <v>0</v>
      </c>
      <c r="E36776">
        <v>0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0</v>
      </c>
      <c r="X36776">
        <v>0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E36776">
        <v>0</v>
      </c>
      <c r="AF36776">
        <v>0</v>
      </c>
      <c r="AG36776">
        <v>0</v>
      </c>
      <c r="AH36776">
        <v>0</v>
      </c>
      <c r="AI36776">
        <v>0</v>
      </c>
      <c r="AJ36776">
        <v>0</v>
      </c>
      <c r="AK36776" s="1" t="s">
        <v>46</v>
      </c>
      <c r="AL36776">
        <v>559768800588355</v>
      </c>
      <c r="AM36776" s="1" t="s">
        <v>46</v>
      </c>
      <c r="AN36776">
        <v>358663584362557</v>
      </c>
      <c r="AO36776">
        <v>492975198327936</v>
      </c>
      <c r="AP36776">
        <v>254589055429861</v>
      </c>
      <c r="AQ36776">
        <v>337738068530314</v>
      </c>
      <c r="AR36776">
        <v>756325130074262</v>
      </c>
    </row>
    <row r="36777" spans="1:44" hidden="1" x14ac:dyDescent="0.25">
      <c r="A36777">
        <v>36776</v>
      </c>
      <c r="B36777" s="1" t="s">
        <v>194</v>
      </c>
      <c r="C36777" s="2">
        <v>43902</v>
      </c>
      <c r="D36777">
        <v>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0</v>
      </c>
      <c r="V36777">
        <v>0</v>
      </c>
      <c r="W36777">
        <v>0</v>
      </c>
      <c r="X36777">
        <v>0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E36777">
        <v>0</v>
      </c>
      <c r="AF36777">
        <v>0</v>
      </c>
      <c r="AG36777">
        <v>0</v>
      </c>
      <c r="AH36777">
        <v>0</v>
      </c>
      <c r="AI36777">
        <v>0</v>
      </c>
      <c r="AJ36777">
        <v>0</v>
      </c>
      <c r="AK36777" s="1" t="s">
        <v>46</v>
      </c>
      <c r="AL36777">
        <v>100475684377645</v>
      </c>
      <c r="AM36777" s="1" t="s">
        <v>46</v>
      </c>
      <c r="AN36777">
        <v>403460367082751</v>
      </c>
      <c r="AO36777">
        <v>891446146426511</v>
      </c>
      <c r="AP36777">
        <v>479206191476773</v>
      </c>
      <c r="AQ36777">
        <v>712237437186081</v>
      </c>
      <c r="AR36777">
        <v>135103402711116</v>
      </c>
    </row>
    <row r="36778" spans="1:44" hidden="1" x14ac:dyDescent="0.25">
      <c r="A36778">
        <v>36777</v>
      </c>
      <c r="B36778" s="1" t="s">
        <v>194</v>
      </c>
      <c r="C36778" s="2">
        <v>43903</v>
      </c>
      <c r="D36778">
        <v>0</v>
      </c>
      <c r="E36778">
        <v>0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0</v>
      </c>
      <c r="X36778">
        <v>0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E36778">
        <v>0</v>
      </c>
      <c r="AF36778">
        <v>0</v>
      </c>
      <c r="AG36778">
        <v>0</v>
      </c>
      <c r="AH36778">
        <v>0</v>
      </c>
      <c r="AI36778">
        <v>0</v>
      </c>
      <c r="AJ36778">
        <v>0</v>
      </c>
      <c r="AK36778" s="1" t="s">
        <v>46</v>
      </c>
      <c r="AL36778">
        <v>877513934372015</v>
      </c>
      <c r="AM36778" s="1" t="s">
        <v>46</v>
      </c>
      <c r="AN36778">
        <v>448257149802949</v>
      </c>
      <c r="AO36778">
        <v>154655787539626</v>
      </c>
      <c r="AP36778">
        <v>828565900119617</v>
      </c>
      <c r="AQ36778">
        <v>146444334954776</v>
      </c>
      <c r="AR36778">
        <v>212183513994765</v>
      </c>
    </row>
    <row r="36779" spans="1:44" hidden="1" x14ac:dyDescent="0.25">
      <c r="A36779">
        <v>36778</v>
      </c>
      <c r="B36779" s="1" t="s">
        <v>194</v>
      </c>
      <c r="C36779" s="2">
        <v>43904</v>
      </c>
      <c r="D36779">
        <v>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0</v>
      </c>
      <c r="X36779">
        <v>0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E36779">
        <v>0</v>
      </c>
      <c r="AF36779">
        <v>0</v>
      </c>
      <c r="AG36779">
        <v>0</v>
      </c>
      <c r="AH36779">
        <v>0</v>
      </c>
      <c r="AI36779">
        <v>0</v>
      </c>
      <c r="AJ36779">
        <v>0</v>
      </c>
      <c r="AK36779" s="1" t="s">
        <v>46</v>
      </c>
      <c r="AL36779">
        <v>-17368709179415</v>
      </c>
      <c r="AM36779" s="1" t="s">
        <v>46</v>
      </c>
      <c r="AN36779">
        <v>560851862022171</v>
      </c>
      <c r="AO36779">
        <v>252874669036308</v>
      </c>
      <c r="AP36779">
        <v>129469053904797</v>
      </c>
      <c r="AQ36779">
        <v>295934040812717</v>
      </c>
      <c r="AR36779">
        <v>293840278107316</v>
      </c>
    </row>
    <row r="36780" spans="1:44" hidden="1" x14ac:dyDescent="0.25">
      <c r="A36780">
        <v>36779</v>
      </c>
      <c r="B36780" s="1" t="s">
        <v>194</v>
      </c>
      <c r="C36780" s="2">
        <v>43905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0</v>
      </c>
      <c r="V36780">
        <v>0</v>
      </c>
      <c r="W36780">
        <v>0</v>
      </c>
      <c r="X36780">
        <v>0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E36780">
        <v>0</v>
      </c>
      <c r="AF36780">
        <v>0</v>
      </c>
      <c r="AG36780">
        <v>0</v>
      </c>
      <c r="AH36780">
        <v>0</v>
      </c>
      <c r="AI36780">
        <v>0</v>
      </c>
      <c r="AJ36780">
        <v>0</v>
      </c>
      <c r="AK36780" s="1" t="s">
        <v>46</v>
      </c>
      <c r="AL36780">
        <v>-165302372692166</v>
      </c>
      <c r="AM36780" s="1" t="s">
        <v>46</v>
      </c>
      <c r="AN36780">
        <v>673446574241393</v>
      </c>
      <c r="AO36780">
        <v>382345652945288</v>
      </c>
      <c r="AP36780">
        <v>182711431664651</v>
      </c>
      <c r="AQ36780">
        <v>573820913675437</v>
      </c>
      <c r="AR36780">
        <v>358286784551658</v>
      </c>
    </row>
    <row r="36781" spans="1:44" hidden="1" x14ac:dyDescent="0.25">
      <c r="A36781">
        <v>36780</v>
      </c>
      <c r="B36781" s="1" t="s">
        <v>194</v>
      </c>
      <c r="C36781" s="2">
        <v>43906</v>
      </c>
      <c r="D36781">
        <v>0</v>
      </c>
      <c r="E36781">
        <v>0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0</v>
      </c>
      <c r="V36781">
        <v>0</v>
      </c>
      <c r="W36781">
        <v>0</v>
      </c>
      <c r="X36781">
        <v>0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E36781">
        <v>0</v>
      </c>
      <c r="AF36781">
        <v>0</v>
      </c>
      <c r="AG36781">
        <v>0</v>
      </c>
      <c r="AH36781">
        <v>0</v>
      </c>
      <c r="AI36781">
        <v>0</v>
      </c>
      <c r="AJ36781">
        <v>0</v>
      </c>
      <c r="AK36781" s="1" t="s">
        <v>46</v>
      </c>
      <c r="AL36781">
        <v>-396915292210046</v>
      </c>
      <c r="AM36781" s="1" t="s">
        <v>46</v>
      </c>
      <c r="AN36781">
        <v>786041286460614</v>
      </c>
      <c r="AO36781">
        <v>530122820840101</v>
      </c>
      <c r="AP36781">
        <v>234933110020162</v>
      </c>
      <c r="AQ36781">
        <v>102177924695834</v>
      </c>
      <c r="AR36781">
        <v>41024531220577</v>
      </c>
    </row>
    <row r="36782" spans="1:44" hidden="1" x14ac:dyDescent="0.25">
      <c r="A36782">
        <v>36781</v>
      </c>
      <c r="B36782" s="1" t="s">
        <v>194</v>
      </c>
      <c r="C36782" s="2">
        <v>43907</v>
      </c>
      <c r="D36782">
        <v>0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0</v>
      </c>
      <c r="X36782">
        <v>0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E36782">
        <v>0</v>
      </c>
      <c r="AF36782">
        <v>0</v>
      </c>
      <c r="AG36782">
        <v>0</v>
      </c>
      <c r="AH36782">
        <v>0</v>
      </c>
      <c r="AI36782">
        <v>0</v>
      </c>
      <c r="AJ36782">
        <v>0</v>
      </c>
      <c r="AK36782" s="1" t="s">
        <v>46</v>
      </c>
      <c r="AL36782">
        <v>-685073906927875</v>
      </c>
      <c r="AM36782" s="1" t="s">
        <v>46</v>
      </c>
      <c r="AN36782">
        <v>898635998679836</v>
      </c>
      <c r="AO36782">
        <v>679328495788504</v>
      </c>
      <c r="AP36782">
        <v>278312235410432</v>
      </c>
      <c r="AQ36782">
        <v>160473168547892</v>
      </c>
      <c r="AR36782">
        <v>442727497016662</v>
      </c>
    </row>
    <row r="36783" spans="1:44" hidden="1" x14ac:dyDescent="0.25">
      <c r="A36783">
        <v>36782</v>
      </c>
      <c r="B36783" s="1" t="s">
        <v>194</v>
      </c>
      <c r="C36783" s="2">
        <v>43908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0</v>
      </c>
      <c r="V36783">
        <v>0</v>
      </c>
      <c r="W36783">
        <v>0</v>
      </c>
      <c r="X36783">
        <v>0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E36783">
        <v>0</v>
      </c>
      <c r="AF36783">
        <v>0</v>
      </c>
      <c r="AG36783">
        <v>0</v>
      </c>
      <c r="AH36783">
        <v>0</v>
      </c>
      <c r="AI36783">
        <v>0</v>
      </c>
      <c r="AJ36783">
        <v>0</v>
      </c>
      <c r="AK36783" s="1" t="s">
        <v>46</v>
      </c>
      <c r="AL36783">
        <v>-102972347215404</v>
      </c>
      <c r="AM36783" s="1" t="s">
        <v>46</v>
      </c>
      <c r="AN36783">
        <v>101123071089906</v>
      </c>
      <c r="AO36783">
        <v>82272124868065</v>
      </c>
      <c r="AP36783">
        <v>307643445422633</v>
      </c>
      <c r="AQ36783">
        <v>218598688296321</v>
      </c>
      <c r="AR36783">
        <v>459089076671638</v>
      </c>
    </row>
    <row r="36784" spans="1:44" hidden="1" x14ac:dyDescent="0.25">
      <c r="A36784">
        <v>36783</v>
      </c>
      <c r="B36784" s="1" t="s">
        <v>194</v>
      </c>
      <c r="C36784" s="2">
        <v>43909</v>
      </c>
      <c r="D36784">
        <v>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0</v>
      </c>
      <c r="X36784">
        <v>0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E36784">
        <v>0</v>
      </c>
      <c r="AF36784">
        <v>0</v>
      </c>
      <c r="AG36784">
        <v>0</v>
      </c>
      <c r="AH36784">
        <v>0</v>
      </c>
      <c r="AI36784">
        <v>0</v>
      </c>
      <c r="AJ36784">
        <v>0</v>
      </c>
      <c r="AK36784" s="1" t="s">
        <v>46</v>
      </c>
      <c r="AL36784">
        <v>-142565284552255</v>
      </c>
      <c r="AM36784" s="1" t="s">
        <v>46</v>
      </c>
      <c r="AN36784">
        <v>112382542311828</v>
      </c>
      <c r="AO36784">
        <v>973058632223835</v>
      </c>
      <c r="AP36784">
        <v>323206878999661</v>
      </c>
      <c r="AQ36784">
        <v>26176146353019</v>
      </c>
      <c r="AR36784">
        <v>472839366981885</v>
      </c>
    </row>
    <row r="36785" spans="1:44" hidden="1" x14ac:dyDescent="0.25">
      <c r="A36785">
        <v>36784</v>
      </c>
      <c r="B36785" s="1" t="s">
        <v>194</v>
      </c>
      <c r="C36785" s="2">
        <v>4391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 s="1" t="s">
        <v>46</v>
      </c>
      <c r="AL36785">
        <v>-185759844924606</v>
      </c>
      <c r="AM36785" s="1" t="s">
        <v>46</v>
      </c>
      <c r="AN36785">
        <v>12364201353375</v>
      </c>
      <c r="AO36785">
        <v>116757229452702</v>
      </c>
      <c r="AP36785">
        <v>3311850562445</v>
      </c>
      <c r="AQ36785">
        <v>275225646750636</v>
      </c>
      <c r="AR36785">
        <v>470830612049365</v>
      </c>
    </row>
    <row r="36786" spans="1:44" hidden="1" x14ac:dyDescent="0.25">
      <c r="A36786">
        <v>36785</v>
      </c>
      <c r="B36786" s="1" t="s">
        <v>194</v>
      </c>
      <c r="C36786" s="2">
        <v>43911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 s="1" t="s">
        <v>46</v>
      </c>
      <c r="AL36786">
        <v>-230336660943358</v>
      </c>
      <c r="AM36786" s="1" t="s">
        <v>46</v>
      </c>
      <c r="AN36786">
        <v>145548556472162</v>
      </c>
      <c r="AO36786">
        <v>146799908563226</v>
      </c>
      <c r="AP36786">
        <v>34078590085018</v>
      </c>
      <c r="AQ36786">
        <v>2760346531234</v>
      </c>
      <c r="AR36786">
        <v>487676874837849</v>
      </c>
    </row>
    <row r="36787" spans="1:44" hidden="1" x14ac:dyDescent="0.25">
      <c r="A36787">
        <v>36786</v>
      </c>
      <c r="B36787" s="1" t="s">
        <v>194</v>
      </c>
      <c r="C36787" s="2">
        <v>43912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  <c r="Y36787">
        <v>0</v>
      </c>
      <c r="Z36787">
        <v>0</v>
      </c>
      <c r="AA36787">
        <v>0</v>
      </c>
      <c r="AB36787">
        <v>0</v>
      </c>
      <c r="AC36787">
        <v>0</v>
      </c>
      <c r="AD36787">
        <v>0</v>
      </c>
      <c r="AE36787">
        <v>0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 s="1" t="s">
        <v>46</v>
      </c>
      <c r="AL36787">
        <v>-273760194083616</v>
      </c>
      <c r="AM36787" s="1" t="s">
        <v>46</v>
      </c>
      <c r="AN36787">
        <v>167455099410574</v>
      </c>
      <c r="AO36787">
        <v>195229453974786</v>
      </c>
      <c r="AP36787">
        <v>36052353352098</v>
      </c>
      <c r="AQ36787">
        <v>277689862133203</v>
      </c>
      <c r="AR36787">
        <v>536477361102823</v>
      </c>
    </row>
    <row r="36788" spans="1:44" hidden="1" x14ac:dyDescent="0.25">
      <c r="A36788">
        <v>36787</v>
      </c>
      <c r="B36788" s="1" t="s">
        <v>194</v>
      </c>
      <c r="C36788" s="2">
        <v>43913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0</v>
      </c>
      <c r="AE36788">
        <v>0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 s="1" t="s">
        <v>46</v>
      </c>
      <c r="AL36788">
        <v>-313507471522187</v>
      </c>
      <c r="AM36788" s="1" t="s">
        <v>46</v>
      </c>
      <c r="AN36788">
        <v>189361642348987</v>
      </c>
      <c r="AO36788">
        <v>269457099642268</v>
      </c>
      <c r="AP36788">
        <v>395585963129252</v>
      </c>
      <c r="AQ36788">
        <v>282554048371705</v>
      </c>
      <c r="AR36788">
        <v>6114664044878</v>
      </c>
    </row>
    <row r="36789" spans="1:44" hidden="1" x14ac:dyDescent="0.25">
      <c r="A36789">
        <v>36788</v>
      </c>
      <c r="B36789" s="1" t="s">
        <v>194</v>
      </c>
      <c r="C36789" s="2">
        <v>43914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0</v>
      </c>
      <c r="AE36789">
        <v>0</v>
      </c>
      <c r="AF36789">
        <v>0</v>
      </c>
      <c r="AG36789">
        <v>0</v>
      </c>
      <c r="AH36789">
        <v>0</v>
      </c>
      <c r="AI36789">
        <v>0</v>
      </c>
      <c r="AJ36789">
        <v>0</v>
      </c>
      <c r="AK36789" s="1" t="s">
        <v>46</v>
      </c>
      <c r="AL36789">
        <v>-347553189539196</v>
      </c>
      <c r="AM36789" s="1" t="s">
        <v>46</v>
      </c>
      <c r="AN36789">
        <v>211268185287399</v>
      </c>
      <c r="AO36789">
        <v>372962973311655</v>
      </c>
      <c r="AP36789">
        <v>446110205040884</v>
      </c>
      <c r="AQ36789">
        <v>297521002008722</v>
      </c>
      <c r="AR36789">
        <v>703730253089121</v>
      </c>
    </row>
    <row r="36790" spans="1:44" hidden="1" x14ac:dyDescent="0.25">
      <c r="A36790">
        <v>36789</v>
      </c>
      <c r="B36790" s="1" t="s">
        <v>194</v>
      </c>
      <c r="C36790" s="2">
        <v>43915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0</v>
      </c>
      <c r="AE36790">
        <v>0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 s="1" t="s">
        <v>46</v>
      </c>
      <c r="AL36790">
        <v>-374761991071232</v>
      </c>
      <c r="AM36790" s="1" t="s">
        <v>46</v>
      </c>
      <c r="AN36790">
        <v>233174728225811</v>
      </c>
      <c r="AO36790">
        <v>500876858632008</v>
      </c>
      <c r="AP36790">
        <v>506619138373806</v>
      </c>
      <c r="AQ36790">
        <v>327701626748159</v>
      </c>
      <c r="AR36790">
        <v>801582295470737</v>
      </c>
    </row>
    <row r="36791" spans="1:44" hidden="1" x14ac:dyDescent="0.25">
      <c r="A36791">
        <v>36790</v>
      </c>
      <c r="B36791" s="1" t="s">
        <v>194</v>
      </c>
      <c r="C36791" s="2">
        <v>43916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  <c r="Y36791">
        <v>0</v>
      </c>
      <c r="Z36791">
        <v>0</v>
      </c>
      <c r="AA36791">
        <v>0</v>
      </c>
      <c r="AB36791">
        <v>0</v>
      </c>
      <c r="AC36791">
        <v>0</v>
      </c>
      <c r="AD36791">
        <v>0</v>
      </c>
      <c r="AE36791">
        <v>0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 s="1" t="s">
        <v>46</v>
      </c>
      <c r="AL36791">
        <v>-395037023347236</v>
      </c>
      <c r="AM36791" s="1" t="s">
        <v>46</v>
      </c>
      <c r="AN36791">
        <v>255081271164223</v>
      </c>
      <c r="AO36791">
        <v>638420355124535</v>
      </c>
      <c r="AP36791">
        <v>567338970715792</v>
      </c>
      <c r="AQ36791">
        <v>378483635738434</v>
      </c>
      <c r="AR36791">
        <v>885108114543415</v>
      </c>
    </row>
    <row r="36792" spans="1:44" hidden="1" x14ac:dyDescent="0.25">
      <c r="A36792">
        <v>36791</v>
      </c>
      <c r="B36792" s="1" t="s">
        <v>194</v>
      </c>
      <c r="C36792" s="2">
        <v>43917</v>
      </c>
      <c r="D36792">
        <v>535045</v>
      </c>
      <c r="E36792">
        <v>325</v>
      </c>
      <c r="F36792">
        <v>82</v>
      </c>
      <c r="G36792">
        <v>1</v>
      </c>
      <c r="H36792">
        <v>1</v>
      </c>
      <c r="I36792">
        <v>1</v>
      </c>
      <c r="J36792">
        <v>1</v>
      </c>
      <c r="K36792">
        <v>1</v>
      </c>
      <c r="L36792">
        <v>1</v>
      </c>
      <c r="M36792">
        <v>0</v>
      </c>
      <c r="N36792">
        <v>0</v>
      </c>
      <c r="O36792">
        <v>0</v>
      </c>
      <c r="P36792">
        <v>535045</v>
      </c>
      <c r="Q36792">
        <v>325</v>
      </c>
      <c r="R36792">
        <v>82</v>
      </c>
      <c r="S36792">
        <v>1</v>
      </c>
      <c r="T36792">
        <v>1</v>
      </c>
      <c r="U36792">
        <v>1</v>
      </c>
      <c r="V36792">
        <v>0</v>
      </c>
      <c r="W36792">
        <v>0</v>
      </c>
      <c r="X36792">
        <v>0</v>
      </c>
      <c r="Y36792">
        <v>0</v>
      </c>
      <c r="Z36792">
        <v>0</v>
      </c>
      <c r="AA36792">
        <v>0</v>
      </c>
      <c r="AB36792">
        <v>0</v>
      </c>
      <c r="AC36792">
        <v>0</v>
      </c>
      <c r="AD36792">
        <v>0</v>
      </c>
      <c r="AE36792">
        <v>0</v>
      </c>
      <c r="AF36792">
        <v>0</v>
      </c>
      <c r="AG36792">
        <v>0</v>
      </c>
      <c r="AH36792">
        <v>0</v>
      </c>
      <c r="AI36792">
        <v>0</v>
      </c>
      <c r="AJ36792">
        <v>0</v>
      </c>
      <c r="AK36792" s="1" t="s">
        <v>46</v>
      </c>
      <c r="AL36792">
        <v>-409349620652444</v>
      </c>
      <c r="AM36792" s="1" t="s">
        <v>46</v>
      </c>
      <c r="AN36792">
        <v>276987814102634</v>
      </c>
      <c r="AO36792">
        <v>767791097341759</v>
      </c>
      <c r="AP36792">
        <v>617540391036594</v>
      </c>
      <c r="AQ36792">
        <v>442670391999542</v>
      </c>
      <c r="AR36792">
        <v>933721951451267</v>
      </c>
    </row>
    <row r="36793" spans="1:44" hidden="1" x14ac:dyDescent="0.25">
      <c r="A36793">
        <v>36792</v>
      </c>
      <c r="B36793" s="1" t="s">
        <v>194</v>
      </c>
      <c r="C36793" s="2">
        <v>43918</v>
      </c>
      <c r="D36793">
        <v>1073485</v>
      </c>
      <c r="E36793">
        <v>754875</v>
      </c>
      <c r="F36793">
        <v>145</v>
      </c>
      <c r="G36793">
        <v>2</v>
      </c>
      <c r="H36793">
        <v>2</v>
      </c>
      <c r="I36793">
        <v>2</v>
      </c>
      <c r="J36793">
        <v>2</v>
      </c>
      <c r="K36793">
        <v>2</v>
      </c>
      <c r="L36793">
        <v>2</v>
      </c>
      <c r="M36793">
        <v>0</v>
      </c>
      <c r="N36793">
        <v>0</v>
      </c>
      <c r="O36793">
        <v>0</v>
      </c>
      <c r="P36793">
        <v>53844</v>
      </c>
      <c r="Q36793">
        <v>325</v>
      </c>
      <c r="R36793">
        <v>830125</v>
      </c>
      <c r="S36793">
        <v>1</v>
      </c>
      <c r="T36793">
        <v>1</v>
      </c>
      <c r="U36793">
        <v>1</v>
      </c>
      <c r="V36793">
        <v>0</v>
      </c>
      <c r="W36793">
        <v>0</v>
      </c>
      <c r="X36793">
        <v>0</v>
      </c>
      <c r="Y36793">
        <v>0</v>
      </c>
      <c r="Z36793">
        <v>0</v>
      </c>
      <c r="AA36793">
        <v>0</v>
      </c>
      <c r="AB36793">
        <v>0</v>
      </c>
      <c r="AC36793">
        <v>0</v>
      </c>
      <c r="AD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  <c r="AJ36793">
        <v>0</v>
      </c>
      <c r="AK36793" s="1" t="s">
        <v>46</v>
      </c>
      <c r="AL36793">
        <v>-419567958980667</v>
      </c>
      <c r="AM36793" s="1" t="s">
        <v>46</v>
      </c>
      <c r="AN36793">
        <v>286660833062454</v>
      </c>
      <c r="AO36793">
        <v>881578575745847</v>
      </c>
      <c r="AP36793">
        <v>65003215992917</v>
      </c>
      <c r="AQ36793">
        <v>508066095277784</v>
      </c>
      <c r="AR36793">
        <v>945995065050906</v>
      </c>
    </row>
    <row r="36794" spans="1:44" hidden="1" x14ac:dyDescent="0.25">
      <c r="A36794">
        <v>36793</v>
      </c>
      <c r="B36794" s="1" t="s">
        <v>194</v>
      </c>
      <c r="C36794" s="2">
        <v>43919</v>
      </c>
      <c r="D36794">
        <v>161186</v>
      </c>
      <c r="E36794">
        <v>12</v>
      </c>
      <c r="F36794">
        <v>2105125</v>
      </c>
      <c r="G36794">
        <v>3</v>
      </c>
      <c r="H36794">
        <v>3</v>
      </c>
      <c r="I36794">
        <v>3</v>
      </c>
      <c r="J36794">
        <v>3</v>
      </c>
      <c r="K36794">
        <v>3</v>
      </c>
      <c r="L36794">
        <v>3</v>
      </c>
      <c r="M36794">
        <v>0</v>
      </c>
      <c r="N36794">
        <v>0</v>
      </c>
      <c r="O36794">
        <v>0</v>
      </c>
      <c r="P36794">
        <v>538375</v>
      </c>
      <c r="Q36794">
        <v>335</v>
      </c>
      <c r="R36794">
        <v>815</v>
      </c>
      <c r="S36794">
        <v>1</v>
      </c>
      <c r="T36794">
        <v>1</v>
      </c>
      <c r="U36794">
        <v>1</v>
      </c>
      <c r="V36794">
        <v>0</v>
      </c>
      <c r="W36794">
        <v>0</v>
      </c>
      <c r="X36794">
        <v>0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 s="1" t="s">
        <v>46</v>
      </c>
      <c r="AL36794">
        <v>-427950621823821</v>
      </c>
      <c r="AM36794" s="1" t="s">
        <v>46</v>
      </c>
      <c r="AN36794">
        <v>296333852022272</v>
      </c>
      <c r="AO36794">
        <v>989456786147764</v>
      </c>
      <c r="AP36794">
        <v>665433403150888</v>
      </c>
      <c r="AQ36794">
        <v>551861800381844</v>
      </c>
      <c r="AR36794">
        <v>957777247391386</v>
      </c>
    </row>
    <row r="36795" spans="1:44" hidden="1" x14ac:dyDescent="0.25">
      <c r="A36795">
        <v>36794</v>
      </c>
      <c r="B36795" s="1" t="s">
        <v>194</v>
      </c>
      <c r="C36795" s="2">
        <v>43920</v>
      </c>
      <c r="D36795">
        <v>2683465</v>
      </c>
      <c r="E36795">
        <v>213475</v>
      </c>
      <c r="F36795">
        <v>332</v>
      </c>
      <c r="G36795">
        <v>53787</v>
      </c>
      <c r="H36795">
        <v>51</v>
      </c>
      <c r="I36795">
        <v>58</v>
      </c>
      <c r="J36795">
        <v>52762</v>
      </c>
      <c r="K36795">
        <v>505</v>
      </c>
      <c r="L36795">
        <v>56</v>
      </c>
      <c r="M36795">
        <v>0</v>
      </c>
      <c r="N36795">
        <v>0</v>
      </c>
      <c r="O36795">
        <v>0</v>
      </c>
      <c r="P36795">
        <v>1071605</v>
      </c>
      <c r="Q36795">
        <v>74975</v>
      </c>
      <c r="R36795">
        <v>1465125</v>
      </c>
      <c r="S36795">
        <v>23787</v>
      </c>
      <c r="T36795">
        <v>21</v>
      </c>
      <c r="U36795">
        <v>28</v>
      </c>
      <c r="V36795">
        <v>0</v>
      </c>
      <c r="W36795">
        <v>0</v>
      </c>
      <c r="X36795">
        <v>0</v>
      </c>
      <c r="Y36795">
        <v>0</v>
      </c>
      <c r="Z36795">
        <v>0</v>
      </c>
      <c r="AA36795">
        <v>0</v>
      </c>
      <c r="AB36795">
        <v>0</v>
      </c>
      <c r="AC36795">
        <v>0</v>
      </c>
      <c r="AD36795">
        <v>0</v>
      </c>
      <c r="AE36795">
        <v>0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 s="1" t="s">
        <v>46</v>
      </c>
      <c r="AL36795">
        <v>-436370873388875</v>
      </c>
      <c r="AM36795" s="1" t="s">
        <v>46</v>
      </c>
      <c r="AN36795">
        <v>306006870982092</v>
      </c>
      <c r="AO36795">
        <v>110874895913088</v>
      </c>
      <c r="AP36795">
        <v>674327912530172</v>
      </c>
      <c r="AQ36795">
        <v>561904389696628</v>
      </c>
      <c r="AR36795">
        <v>954579848767672</v>
      </c>
    </row>
    <row r="36796" spans="1:44" hidden="1" x14ac:dyDescent="0.25">
      <c r="A36796">
        <v>36795</v>
      </c>
      <c r="B36796" s="1" t="s">
        <v>194</v>
      </c>
      <c r="C36796" s="2">
        <v>43921</v>
      </c>
      <c r="D36796">
        <v>376499</v>
      </c>
      <c r="E36796">
        <v>3095</v>
      </c>
      <c r="F36796">
        <v>4495</v>
      </c>
      <c r="G36796">
        <v>777285</v>
      </c>
      <c r="H36796">
        <v>735</v>
      </c>
      <c r="I36796">
        <v>83</v>
      </c>
      <c r="J36796">
        <v>75666</v>
      </c>
      <c r="K36796">
        <v>72</v>
      </c>
      <c r="L36796">
        <v>8</v>
      </c>
      <c r="M36796">
        <v>3</v>
      </c>
      <c r="N36796">
        <v>3</v>
      </c>
      <c r="O36796">
        <v>3</v>
      </c>
      <c r="P36796">
        <v>1081525</v>
      </c>
      <c r="Q36796">
        <v>765</v>
      </c>
      <c r="R36796">
        <v>1475</v>
      </c>
      <c r="S36796">
        <v>239415</v>
      </c>
      <c r="T36796">
        <v>21</v>
      </c>
      <c r="U36796">
        <v>28</v>
      </c>
      <c r="V36796">
        <v>3</v>
      </c>
      <c r="W36796">
        <v>3</v>
      </c>
      <c r="X36796">
        <v>3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0</v>
      </c>
      <c r="AE36796">
        <v>0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 s="1" t="s">
        <v>46</v>
      </c>
      <c r="AL36796">
        <v>-446193176155183</v>
      </c>
      <c r="AM36796" s="1" t="s">
        <v>46</v>
      </c>
      <c r="AN36796">
        <v>315679889941908</v>
      </c>
      <c r="AO36796">
        <v>124764677643686</v>
      </c>
      <c r="AP36796">
        <v>695879999661463</v>
      </c>
      <c r="AQ36796">
        <v>558016791696465</v>
      </c>
      <c r="AR36796">
        <v>100429376050737</v>
      </c>
    </row>
    <row r="36797" spans="1:44" hidden="1" x14ac:dyDescent="0.25">
      <c r="A36797">
        <v>36796</v>
      </c>
      <c r="B36797" s="1" t="s">
        <v>194</v>
      </c>
      <c r="C36797" s="2">
        <v>43922</v>
      </c>
      <c r="D36797">
        <v>483895</v>
      </c>
      <c r="E36797">
        <v>4164875</v>
      </c>
      <c r="F36797">
        <v>5625375</v>
      </c>
      <c r="G36797">
        <v>1016145</v>
      </c>
      <c r="H36797">
        <v>955</v>
      </c>
      <c r="I36797">
        <v>1080125</v>
      </c>
      <c r="J36797">
        <v>9851</v>
      </c>
      <c r="K36797">
        <v>94</v>
      </c>
      <c r="L36797">
        <v>1035125</v>
      </c>
      <c r="M36797">
        <v>0</v>
      </c>
      <c r="N36797">
        <v>0</v>
      </c>
      <c r="O36797">
        <v>0</v>
      </c>
      <c r="P36797">
        <v>107396</v>
      </c>
      <c r="Q36797">
        <v>74</v>
      </c>
      <c r="R36797">
        <v>1475</v>
      </c>
      <c r="S36797">
        <v>23886</v>
      </c>
      <c r="T36797">
        <v>21</v>
      </c>
      <c r="U36797">
        <v>28</v>
      </c>
      <c r="V36797">
        <v>3</v>
      </c>
      <c r="W36797">
        <v>3</v>
      </c>
      <c r="X36797">
        <v>3</v>
      </c>
      <c r="Y36797">
        <v>0</v>
      </c>
      <c r="Z36797">
        <v>0</v>
      </c>
      <c r="AA36797">
        <v>0</v>
      </c>
      <c r="AB36797">
        <v>0</v>
      </c>
      <c r="AC36797">
        <v>0</v>
      </c>
      <c r="AD36797">
        <v>0</v>
      </c>
      <c r="AE36797">
        <v>1</v>
      </c>
      <c r="AF36797">
        <v>1</v>
      </c>
      <c r="AG36797">
        <v>1</v>
      </c>
      <c r="AH36797">
        <v>1</v>
      </c>
      <c r="AI36797">
        <v>1</v>
      </c>
      <c r="AJ36797">
        <v>1</v>
      </c>
      <c r="AK36797" s="1" t="s">
        <v>46</v>
      </c>
      <c r="AL36797">
        <v>-458255698946363</v>
      </c>
      <c r="AM36797" s="1" t="s">
        <v>46</v>
      </c>
      <c r="AN36797">
        <v>325352908901725</v>
      </c>
      <c r="AO36797">
        <v>139725746737485</v>
      </c>
      <c r="AP36797">
        <v>752715475366812</v>
      </c>
      <c r="AQ36797">
        <v>560840601903871</v>
      </c>
      <c r="AR36797">
        <v>116003705538957</v>
      </c>
    </row>
    <row r="36798" spans="1:44" hidden="1" x14ac:dyDescent="0.25">
      <c r="A36798">
        <v>36797</v>
      </c>
      <c r="B36798" s="1" t="s">
        <v>194</v>
      </c>
      <c r="C36798" s="2">
        <v>43923</v>
      </c>
      <c r="D36798">
        <v>580333</v>
      </c>
      <c r="E36798">
        <v>5005</v>
      </c>
      <c r="F36798">
        <v>672</v>
      </c>
      <c r="G36798">
        <v>119259</v>
      </c>
      <c r="H36798">
        <v>112</v>
      </c>
      <c r="I36798">
        <v>1275</v>
      </c>
      <c r="J36798">
        <v>114155</v>
      </c>
      <c r="K36798">
        <v>1085</v>
      </c>
      <c r="L36798">
        <v>121</v>
      </c>
      <c r="M36798">
        <v>1</v>
      </c>
      <c r="N36798">
        <v>1</v>
      </c>
      <c r="O36798">
        <v>1</v>
      </c>
      <c r="P36798">
        <v>106438</v>
      </c>
      <c r="Q36798">
        <v>75</v>
      </c>
      <c r="R36798">
        <v>143025</v>
      </c>
      <c r="S36798">
        <v>276445</v>
      </c>
      <c r="T36798">
        <v>235</v>
      </c>
      <c r="U36798">
        <v>33</v>
      </c>
      <c r="V36798">
        <v>4</v>
      </c>
      <c r="W36798">
        <v>4</v>
      </c>
      <c r="X36798">
        <v>4</v>
      </c>
      <c r="Y36798">
        <v>0</v>
      </c>
      <c r="Z36798">
        <v>0</v>
      </c>
      <c r="AA36798">
        <v>0</v>
      </c>
      <c r="AB36798">
        <v>0</v>
      </c>
      <c r="AC36798">
        <v>0</v>
      </c>
      <c r="AD36798">
        <v>0</v>
      </c>
      <c r="AE36798">
        <v>1</v>
      </c>
      <c r="AF36798">
        <v>1</v>
      </c>
      <c r="AG36798">
        <v>1</v>
      </c>
      <c r="AH36798">
        <v>2</v>
      </c>
      <c r="AI36798">
        <v>2</v>
      </c>
      <c r="AJ36798">
        <v>2</v>
      </c>
      <c r="AK36798" s="1" t="s">
        <v>46</v>
      </c>
      <c r="AL36798">
        <v>-472806385376673</v>
      </c>
      <c r="AM36798" s="1" t="s">
        <v>46</v>
      </c>
      <c r="AN36798">
        <v>335025927861545</v>
      </c>
      <c r="AO36798">
        <v>153898695583839</v>
      </c>
      <c r="AP36798">
        <v>863230020395736</v>
      </c>
      <c r="AQ36798">
        <v>571430702574643</v>
      </c>
      <c r="AR36798">
        <v>144318601472158</v>
      </c>
    </row>
    <row r="36799" spans="1:44" hidden="1" x14ac:dyDescent="0.25">
      <c r="A36799">
        <v>36798</v>
      </c>
      <c r="B36799" s="1" t="s">
        <v>194</v>
      </c>
      <c r="C36799" s="2">
        <v>43924</v>
      </c>
      <c r="D36799">
        <v>638498</v>
      </c>
      <c r="E36799">
        <v>5574875</v>
      </c>
      <c r="F36799">
        <v>7345125</v>
      </c>
      <c r="G36799">
        <v>137094</v>
      </c>
      <c r="H36799">
        <v>129</v>
      </c>
      <c r="I36799">
        <v>1465</v>
      </c>
      <c r="J36799">
        <v>129936</v>
      </c>
      <c r="K36799">
        <v>123</v>
      </c>
      <c r="L36799">
        <v>1375</v>
      </c>
      <c r="M36799">
        <v>0</v>
      </c>
      <c r="N36799">
        <v>0</v>
      </c>
      <c r="O36799">
        <v>0</v>
      </c>
      <c r="P36799">
        <v>1078825</v>
      </c>
      <c r="Q36799">
        <v>769875</v>
      </c>
      <c r="R36799">
        <v>1450125</v>
      </c>
      <c r="S36799">
        <v>27835</v>
      </c>
      <c r="T36799">
        <v>235</v>
      </c>
      <c r="U36799">
        <v>33</v>
      </c>
      <c r="V36799">
        <v>4</v>
      </c>
      <c r="W36799">
        <v>4</v>
      </c>
      <c r="X36799">
        <v>4</v>
      </c>
      <c r="Y36799">
        <v>0</v>
      </c>
      <c r="Z36799">
        <v>0</v>
      </c>
      <c r="AA36799">
        <v>0</v>
      </c>
      <c r="AB36799">
        <v>0</v>
      </c>
      <c r="AC36799">
        <v>0</v>
      </c>
      <c r="AD36799">
        <v>0</v>
      </c>
      <c r="AE36799">
        <v>1</v>
      </c>
      <c r="AF36799">
        <v>1</v>
      </c>
      <c r="AG36799">
        <v>1</v>
      </c>
      <c r="AH36799">
        <v>3</v>
      </c>
      <c r="AI36799">
        <v>3</v>
      </c>
      <c r="AJ36799">
        <v>3</v>
      </c>
      <c r="AK36799" s="1" t="s">
        <v>46</v>
      </c>
      <c r="AL36799">
        <v>-489662985763576</v>
      </c>
      <c r="AM36799" s="1" t="s">
        <v>46</v>
      </c>
      <c r="AN36799">
        <v>344698946821364</v>
      </c>
      <c r="AO36799">
        <v>166007004497439</v>
      </c>
      <c r="AP36799">
        <v>10333579021772</v>
      </c>
      <c r="AQ36799">
        <v>602004835244145</v>
      </c>
      <c r="AR36799">
        <v>179323658579955</v>
      </c>
    </row>
    <row r="36800" spans="1:44" hidden="1" x14ac:dyDescent="0.25">
      <c r="A36800">
        <v>36799</v>
      </c>
      <c r="B36800" s="1" t="s">
        <v>194</v>
      </c>
      <c r="C36800" s="2">
        <v>43925</v>
      </c>
      <c r="D36800">
        <v>6957905</v>
      </c>
      <c r="E36800">
        <v>6109875</v>
      </c>
      <c r="F36800">
        <v>7955</v>
      </c>
      <c r="G36800">
        <v>154767</v>
      </c>
      <c r="H36800">
        <v>1449875</v>
      </c>
      <c r="I36800">
        <v>166</v>
      </c>
      <c r="J36800">
        <v>1455935</v>
      </c>
      <c r="K36800">
        <v>138</v>
      </c>
      <c r="L36800">
        <v>1545</v>
      </c>
      <c r="M36800">
        <v>1</v>
      </c>
      <c r="N36800">
        <v>1</v>
      </c>
      <c r="O36800">
        <v>1</v>
      </c>
      <c r="P36800">
        <v>107195</v>
      </c>
      <c r="Q36800">
        <v>734875</v>
      </c>
      <c r="R36800">
        <v>1445</v>
      </c>
      <c r="S36800">
        <v>27673</v>
      </c>
      <c r="T36800">
        <v>235</v>
      </c>
      <c r="U36800">
        <v>33</v>
      </c>
      <c r="V36800">
        <v>5</v>
      </c>
      <c r="W36800">
        <v>5</v>
      </c>
      <c r="X36800">
        <v>5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0</v>
      </c>
      <c r="AE36800">
        <v>2</v>
      </c>
      <c r="AF36800">
        <v>2</v>
      </c>
      <c r="AG36800">
        <v>2</v>
      </c>
      <c r="AH36800">
        <v>5</v>
      </c>
      <c r="AI36800">
        <v>5</v>
      </c>
      <c r="AJ36800">
        <v>5</v>
      </c>
      <c r="AK36800" s="1" t="s">
        <v>46</v>
      </c>
      <c r="AL36800">
        <v>-508634724041082</v>
      </c>
      <c r="AM36800" s="1" t="s">
        <v>46</v>
      </c>
      <c r="AN36800">
        <v>357458073525093</v>
      </c>
      <c r="AO36800">
        <v>176389403545348</v>
      </c>
      <c r="AP36800">
        <v>125101398126452</v>
      </c>
      <c r="AQ36800">
        <v>689224042756813</v>
      </c>
      <c r="AR36800">
        <v>214456026075942</v>
      </c>
    </row>
    <row r="36801" spans="1:44" hidden="1" x14ac:dyDescent="0.25">
      <c r="A36801">
        <v>36800</v>
      </c>
      <c r="B36801" s="1" t="s">
        <v>194</v>
      </c>
      <c r="C36801" s="2">
        <v>43926</v>
      </c>
      <c r="D36801">
        <v>7431105</v>
      </c>
      <c r="E36801">
        <v>651</v>
      </c>
      <c r="F36801">
        <v>8490125</v>
      </c>
      <c r="G36801">
        <v>162331</v>
      </c>
      <c r="H36801">
        <v>1515</v>
      </c>
      <c r="I36801">
        <v>1755</v>
      </c>
      <c r="J36801">
        <v>151132</v>
      </c>
      <c r="K36801">
        <v>1425</v>
      </c>
      <c r="L36801">
        <v>1615</v>
      </c>
      <c r="M36801">
        <v>5</v>
      </c>
      <c r="N36801">
        <v>5</v>
      </c>
      <c r="O36801">
        <v>5</v>
      </c>
      <c r="P36801">
        <v>1072715</v>
      </c>
      <c r="Q36801">
        <v>74</v>
      </c>
      <c r="R36801">
        <v>1475</v>
      </c>
      <c r="S36801">
        <v>27564</v>
      </c>
      <c r="T36801">
        <v>235</v>
      </c>
      <c r="U36801">
        <v>33</v>
      </c>
      <c r="V36801">
        <v>10</v>
      </c>
      <c r="W36801">
        <v>10</v>
      </c>
      <c r="X36801">
        <v>10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0</v>
      </c>
      <c r="AE36801">
        <v>2</v>
      </c>
      <c r="AF36801">
        <v>2</v>
      </c>
      <c r="AG36801">
        <v>2</v>
      </c>
      <c r="AH36801">
        <v>7</v>
      </c>
      <c r="AI36801">
        <v>7</v>
      </c>
      <c r="AJ36801">
        <v>7</v>
      </c>
      <c r="AK36801" s="1" t="s">
        <v>46</v>
      </c>
      <c r="AL36801">
        <v>-529653596087749</v>
      </c>
      <c r="AM36801" s="1" t="s">
        <v>46</v>
      </c>
      <c r="AN36801">
        <v>370217200228821</v>
      </c>
      <c r="AO36801">
        <v>186588936324313</v>
      </c>
      <c r="AP36801">
        <v>148657190573071</v>
      </c>
      <c r="AQ36801">
        <v>848623486078719</v>
      </c>
      <c r="AR36801">
        <v>244759228937308</v>
      </c>
    </row>
    <row r="36802" spans="1:44" hidden="1" x14ac:dyDescent="0.25">
      <c r="A36802">
        <v>36801</v>
      </c>
      <c r="B36802" s="1" t="s">
        <v>194</v>
      </c>
      <c r="C36802" s="2">
        <v>43927</v>
      </c>
      <c r="D36802">
        <v>7522845</v>
      </c>
      <c r="E36802">
        <v>6574875</v>
      </c>
      <c r="F36802">
        <v>8590375</v>
      </c>
      <c r="G36802">
        <v>169994</v>
      </c>
      <c r="H36802">
        <v>1585</v>
      </c>
      <c r="I36802">
        <v>184</v>
      </c>
      <c r="J36802">
        <v>1568195</v>
      </c>
      <c r="K36802">
        <v>1475</v>
      </c>
      <c r="L36802">
        <v>1685</v>
      </c>
      <c r="M36802">
        <v>2</v>
      </c>
      <c r="N36802">
        <v>2</v>
      </c>
      <c r="O36802">
        <v>2</v>
      </c>
      <c r="P36802">
        <v>10869</v>
      </c>
      <c r="Q36802">
        <v>78</v>
      </c>
      <c r="R36802">
        <v>1465</v>
      </c>
      <c r="S36802">
        <v>27663</v>
      </c>
      <c r="T36802">
        <v>235</v>
      </c>
      <c r="U36802">
        <v>325125</v>
      </c>
      <c r="V36802">
        <v>12</v>
      </c>
      <c r="W36802">
        <v>12</v>
      </c>
      <c r="X36802">
        <v>12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0</v>
      </c>
      <c r="AE36802">
        <v>2</v>
      </c>
      <c r="AF36802">
        <v>2</v>
      </c>
      <c r="AG36802">
        <v>2</v>
      </c>
      <c r="AH36802">
        <v>9</v>
      </c>
      <c r="AI36802">
        <v>9</v>
      </c>
      <c r="AJ36802">
        <v>9</v>
      </c>
      <c r="AK36802" s="1" t="s">
        <v>46</v>
      </c>
      <c r="AL36802">
        <v>-552385001628536</v>
      </c>
      <c r="AM36802" s="1" t="s">
        <v>46</v>
      </c>
      <c r="AN36802">
        <v>382976326932549</v>
      </c>
      <c r="AO36802">
        <v>198052225810816</v>
      </c>
      <c r="AP36802">
        <v>170086444249995</v>
      </c>
      <c r="AQ36802">
        <v>106978735007395</v>
      </c>
      <c r="AR36802">
        <v>267851004651345</v>
      </c>
    </row>
    <row r="36803" spans="1:44" hidden="1" x14ac:dyDescent="0.25">
      <c r="A36803">
        <v>36802</v>
      </c>
      <c r="B36803" s="1" t="s">
        <v>194</v>
      </c>
      <c r="C36803" s="2">
        <v>43928</v>
      </c>
      <c r="D36803">
        <v>812831</v>
      </c>
      <c r="E36803">
        <v>7214625</v>
      </c>
      <c r="F36803">
        <v>919025</v>
      </c>
      <c r="G36803">
        <v>187688</v>
      </c>
      <c r="H36803">
        <v>1745</v>
      </c>
      <c r="I36803">
        <v>202</v>
      </c>
      <c r="J36803">
        <v>1724635</v>
      </c>
      <c r="K36803">
        <v>1625</v>
      </c>
      <c r="L36803">
        <v>1845</v>
      </c>
      <c r="M36803">
        <v>0</v>
      </c>
      <c r="N36803">
        <v>0</v>
      </c>
      <c r="O36803">
        <v>0</v>
      </c>
      <c r="P36803">
        <v>160864</v>
      </c>
      <c r="Q36803">
        <v>1234875</v>
      </c>
      <c r="R36803">
        <v>208</v>
      </c>
      <c r="S36803">
        <v>37694</v>
      </c>
      <c r="T36803">
        <v>33</v>
      </c>
      <c r="U36803">
        <v>43</v>
      </c>
      <c r="V36803">
        <v>12</v>
      </c>
      <c r="W36803">
        <v>12</v>
      </c>
      <c r="X36803">
        <v>12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0</v>
      </c>
      <c r="AE36803">
        <v>2</v>
      </c>
      <c r="AF36803">
        <v>2</v>
      </c>
      <c r="AG36803">
        <v>2</v>
      </c>
      <c r="AH36803">
        <v>11</v>
      </c>
      <c r="AI36803">
        <v>11</v>
      </c>
      <c r="AJ36803">
        <v>11</v>
      </c>
      <c r="AK36803" s="1" t="s">
        <v>46</v>
      </c>
      <c r="AL36803">
        <v>-575815505707308</v>
      </c>
      <c r="AM36803" s="1" t="s">
        <v>46</v>
      </c>
      <c r="AN36803">
        <v>395735453636278</v>
      </c>
      <c r="AO36803">
        <v>211269932466181</v>
      </c>
      <c r="AP36803">
        <v>185799485787648</v>
      </c>
      <c r="AQ36803">
        <v>132047465703013</v>
      </c>
      <c r="AR36803">
        <v>278188258669512</v>
      </c>
    </row>
    <row r="36804" spans="1:44" hidden="1" x14ac:dyDescent="0.25">
      <c r="A36804">
        <v>36803</v>
      </c>
      <c r="B36804" s="1" t="s">
        <v>194</v>
      </c>
      <c r="C36804" s="2">
        <v>43929</v>
      </c>
      <c r="D36804">
        <v>8746665</v>
      </c>
      <c r="E36804">
        <v>7834875</v>
      </c>
      <c r="F36804">
        <v>982525</v>
      </c>
      <c r="G36804">
        <v>205274</v>
      </c>
      <c r="H36804">
        <v>191</v>
      </c>
      <c r="I36804">
        <v>2205</v>
      </c>
      <c r="J36804">
        <v>1880625</v>
      </c>
      <c r="K36804">
        <v>1769875</v>
      </c>
      <c r="L36804">
        <v>20</v>
      </c>
      <c r="M36804">
        <v>1</v>
      </c>
      <c r="N36804">
        <v>1</v>
      </c>
      <c r="O36804">
        <v>1</v>
      </c>
      <c r="P36804">
        <v>1615585</v>
      </c>
      <c r="Q36804">
        <v>1205</v>
      </c>
      <c r="R36804">
        <v>2090125</v>
      </c>
      <c r="S36804">
        <v>37586</v>
      </c>
      <c r="T36804">
        <v>33</v>
      </c>
      <c r="U36804">
        <v>43</v>
      </c>
      <c r="V36804">
        <v>13</v>
      </c>
      <c r="W36804">
        <v>13</v>
      </c>
      <c r="X36804">
        <v>13</v>
      </c>
      <c r="Y36804">
        <v>0</v>
      </c>
      <c r="Z36804">
        <v>0</v>
      </c>
      <c r="AA36804">
        <v>0</v>
      </c>
      <c r="AB36804">
        <v>0</v>
      </c>
      <c r="AC36804">
        <v>0</v>
      </c>
      <c r="AD36804">
        <v>0</v>
      </c>
      <c r="AE36804">
        <v>2</v>
      </c>
      <c r="AF36804">
        <v>2</v>
      </c>
      <c r="AG36804">
        <v>2</v>
      </c>
      <c r="AH36804">
        <v>13</v>
      </c>
      <c r="AI36804">
        <v>13</v>
      </c>
      <c r="AJ36804">
        <v>13</v>
      </c>
      <c r="AK36804" s="1" t="s">
        <v>46</v>
      </c>
      <c r="AL36804">
        <v>-598221152718511</v>
      </c>
      <c r="AM36804" s="1" t="s">
        <v>46</v>
      </c>
      <c r="AN36804">
        <v>408494580340006</v>
      </c>
      <c r="AO36804">
        <v>226181511351605</v>
      </c>
      <c r="AP36804">
        <v>193714268240937</v>
      </c>
      <c r="AQ36804">
        <v>155255190527144</v>
      </c>
      <c r="AR36804">
        <v>281721973266425</v>
      </c>
    </row>
    <row r="36805" spans="1:44" hidden="1" x14ac:dyDescent="0.25">
      <c r="A36805">
        <v>36804</v>
      </c>
      <c r="B36805" s="1" t="s">
        <v>194</v>
      </c>
      <c r="C36805" s="2">
        <v>43930</v>
      </c>
      <c r="D36805">
        <v>936464</v>
      </c>
      <c r="E36805">
        <v>8375</v>
      </c>
      <c r="F36805">
        <v>1044</v>
      </c>
      <c r="G36805">
        <v>223117</v>
      </c>
      <c r="H36805">
        <v>2085</v>
      </c>
      <c r="I36805">
        <v>239</v>
      </c>
      <c r="J36805">
        <v>203864</v>
      </c>
      <c r="K36805">
        <v>1925</v>
      </c>
      <c r="L36805">
        <v>2175</v>
      </c>
      <c r="M36805">
        <v>0</v>
      </c>
      <c r="N36805">
        <v>0</v>
      </c>
      <c r="O36805">
        <v>0</v>
      </c>
      <c r="P36805">
        <v>1606715</v>
      </c>
      <c r="Q36805">
        <v>1199875</v>
      </c>
      <c r="R36805">
        <v>2060125</v>
      </c>
      <c r="S36805">
        <v>37843</v>
      </c>
      <c r="T36805">
        <v>335</v>
      </c>
      <c r="U36805">
        <v>43</v>
      </c>
      <c r="V36805">
        <v>13</v>
      </c>
      <c r="W36805">
        <v>13</v>
      </c>
      <c r="X36805">
        <v>13</v>
      </c>
      <c r="Y36805">
        <v>0</v>
      </c>
      <c r="Z36805">
        <v>0</v>
      </c>
      <c r="AA36805">
        <v>0</v>
      </c>
      <c r="AB36805">
        <v>0</v>
      </c>
      <c r="AC36805">
        <v>0</v>
      </c>
      <c r="AD36805">
        <v>0</v>
      </c>
      <c r="AE36805">
        <v>2</v>
      </c>
      <c r="AF36805">
        <v>2</v>
      </c>
      <c r="AG36805">
        <v>2</v>
      </c>
      <c r="AH36805">
        <v>15</v>
      </c>
      <c r="AI36805">
        <v>15</v>
      </c>
      <c r="AJ36805">
        <v>15</v>
      </c>
      <c r="AK36805" s="1" t="s">
        <v>46</v>
      </c>
      <c r="AL36805">
        <v>-617352356156114</v>
      </c>
      <c r="AM36805" s="1" t="s">
        <v>46</v>
      </c>
      <c r="AN36805">
        <v>421253707043735</v>
      </c>
      <c r="AO36805">
        <v>243182545358146</v>
      </c>
      <c r="AP36805">
        <v>193770400182184</v>
      </c>
      <c r="AQ36805">
        <v>156361480262544</v>
      </c>
      <c r="AR36805">
        <v>274480822824587</v>
      </c>
    </row>
    <row r="36806" spans="1:44" hidden="1" x14ac:dyDescent="0.25">
      <c r="A36806">
        <v>36805</v>
      </c>
      <c r="B36806" s="1" t="s">
        <v>194</v>
      </c>
      <c r="C36806" s="2">
        <v>43931</v>
      </c>
      <c r="D36806">
        <v>10507435</v>
      </c>
      <c r="E36806">
        <v>942975</v>
      </c>
      <c r="F36806">
        <v>11675</v>
      </c>
      <c r="G36806">
        <v>2546465</v>
      </c>
      <c r="H36806">
        <v>2395</v>
      </c>
      <c r="I36806">
        <v>2715</v>
      </c>
      <c r="J36806">
        <v>232302</v>
      </c>
      <c r="K36806">
        <v>2204875</v>
      </c>
      <c r="L36806">
        <v>2460125</v>
      </c>
      <c r="M36806">
        <v>2</v>
      </c>
      <c r="N36806">
        <v>2</v>
      </c>
      <c r="O36806">
        <v>2</v>
      </c>
      <c r="P36806">
        <v>214499</v>
      </c>
      <c r="Q36806">
        <v>1674875</v>
      </c>
      <c r="R36806">
        <v>269</v>
      </c>
      <c r="S36806">
        <v>515295</v>
      </c>
      <c r="T36806">
        <v>465</v>
      </c>
      <c r="U36806">
        <v>58</v>
      </c>
      <c r="V36806">
        <v>15</v>
      </c>
      <c r="W36806">
        <v>15</v>
      </c>
      <c r="X36806">
        <v>15</v>
      </c>
      <c r="Y36806">
        <v>0</v>
      </c>
      <c r="Z36806">
        <v>0</v>
      </c>
      <c r="AA36806">
        <v>0</v>
      </c>
      <c r="AB36806">
        <v>0</v>
      </c>
      <c r="AC36806">
        <v>0</v>
      </c>
      <c r="AD36806">
        <v>115</v>
      </c>
      <c r="AE36806">
        <v>2</v>
      </c>
      <c r="AF36806">
        <v>2</v>
      </c>
      <c r="AG36806">
        <v>2</v>
      </c>
      <c r="AH36806">
        <v>17</v>
      </c>
      <c r="AI36806">
        <v>17</v>
      </c>
      <c r="AJ36806">
        <v>17</v>
      </c>
      <c r="AK36806" s="1" t="s">
        <v>46</v>
      </c>
      <c r="AL36806">
        <v>-631011117055636</v>
      </c>
      <c r="AM36806" s="1" t="s">
        <v>46</v>
      </c>
      <c r="AN36806">
        <v>434012833747463</v>
      </c>
      <c r="AO36806">
        <v>263565868720129</v>
      </c>
      <c r="AP36806">
        <v>187603101730185</v>
      </c>
      <c r="AQ36806">
        <v>14559002156229</v>
      </c>
      <c r="AR36806">
        <v>266169995712959</v>
      </c>
    </row>
    <row r="36807" spans="1:44" hidden="1" x14ac:dyDescent="0.25">
      <c r="A36807">
        <v>36806</v>
      </c>
      <c r="B36807" s="1" t="s">
        <v>194</v>
      </c>
      <c r="C36807" s="2">
        <v>43932</v>
      </c>
      <c r="D36807">
        <v>11666635</v>
      </c>
      <c r="E36807">
        <v>10564375</v>
      </c>
      <c r="F36807">
        <v>12940125</v>
      </c>
      <c r="G36807">
        <v>286237</v>
      </c>
      <c r="H36807">
        <v>2699875</v>
      </c>
      <c r="I36807">
        <v>304</v>
      </c>
      <c r="J36807">
        <v>260856</v>
      </c>
      <c r="K36807">
        <v>2485</v>
      </c>
      <c r="L36807">
        <v>2750125</v>
      </c>
      <c r="M36807">
        <v>3</v>
      </c>
      <c r="N36807">
        <v>3</v>
      </c>
      <c r="O36807">
        <v>3</v>
      </c>
      <c r="P36807">
        <v>215421</v>
      </c>
      <c r="Q36807">
        <v>171</v>
      </c>
      <c r="R36807">
        <v>269</v>
      </c>
      <c r="S36807">
        <v>515905</v>
      </c>
      <c r="T36807">
        <v>465</v>
      </c>
      <c r="U36807">
        <v>58</v>
      </c>
      <c r="V36807">
        <v>18</v>
      </c>
      <c r="W36807">
        <v>18</v>
      </c>
      <c r="X36807">
        <v>18</v>
      </c>
      <c r="Y36807">
        <v>0</v>
      </c>
      <c r="Z36807">
        <v>0</v>
      </c>
      <c r="AA36807">
        <v>0</v>
      </c>
      <c r="AB36807">
        <v>26237</v>
      </c>
      <c r="AC36807">
        <v>99875</v>
      </c>
      <c r="AD36807">
        <v>44</v>
      </c>
      <c r="AE36807">
        <v>2</v>
      </c>
      <c r="AF36807">
        <v>2</v>
      </c>
      <c r="AG36807">
        <v>2</v>
      </c>
      <c r="AH36807">
        <v>19</v>
      </c>
      <c r="AI36807">
        <v>19</v>
      </c>
      <c r="AJ36807">
        <v>19</v>
      </c>
      <c r="AK36807" s="1" t="s">
        <v>46</v>
      </c>
      <c r="AL36807">
        <v>-638077802152928</v>
      </c>
      <c r="AM36807" s="1" t="s">
        <v>46</v>
      </c>
      <c r="AN36807">
        <v>456184589070118</v>
      </c>
      <c r="AO36807">
        <v>288649240647162</v>
      </c>
      <c r="AP36807">
        <v>177628459291202</v>
      </c>
      <c r="AQ36807">
        <v>135383696709032</v>
      </c>
      <c r="AR36807">
        <v>255905233573843</v>
      </c>
    </row>
    <row r="36808" spans="1:44" hidden="1" x14ac:dyDescent="0.25">
      <c r="A36808">
        <v>36807</v>
      </c>
      <c r="B36808" s="1" t="s">
        <v>194</v>
      </c>
      <c r="C36808" s="2">
        <v>43933</v>
      </c>
      <c r="D36808">
        <v>12823605</v>
      </c>
      <c r="E36808">
        <v>11699125</v>
      </c>
      <c r="F36808">
        <v>14170125</v>
      </c>
      <c r="G36808">
        <v>3138865</v>
      </c>
      <c r="H36808">
        <v>2969875</v>
      </c>
      <c r="I36808">
        <v>3325</v>
      </c>
      <c r="J36808">
        <v>286476</v>
      </c>
      <c r="K36808">
        <v>273</v>
      </c>
      <c r="L36808">
        <v>302</v>
      </c>
      <c r="M36808">
        <v>6</v>
      </c>
      <c r="N36808">
        <v>6</v>
      </c>
      <c r="O36808">
        <v>6</v>
      </c>
      <c r="P36808">
        <v>2153825</v>
      </c>
      <c r="Q36808">
        <v>169</v>
      </c>
      <c r="R36808">
        <v>2695</v>
      </c>
      <c r="S36808">
        <v>514365</v>
      </c>
      <c r="T36808">
        <v>46</v>
      </c>
      <c r="U36808">
        <v>58</v>
      </c>
      <c r="V36808">
        <v>24</v>
      </c>
      <c r="W36808">
        <v>24</v>
      </c>
      <c r="X36808">
        <v>24</v>
      </c>
      <c r="Y36808">
        <v>0</v>
      </c>
      <c r="Z36808">
        <v>0</v>
      </c>
      <c r="AA36808">
        <v>0</v>
      </c>
      <c r="AB36808">
        <v>538865</v>
      </c>
      <c r="AC36808">
        <v>369875</v>
      </c>
      <c r="AD36808">
        <v>725</v>
      </c>
      <c r="AE36808">
        <v>3</v>
      </c>
      <c r="AF36808">
        <v>3</v>
      </c>
      <c r="AG36808">
        <v>3</v>
      </c>
      <c r="AH36808">
        <v>22</v>
      </c>
      <c r="AI36808">
        <v>22</v>
      </c>
      <c r="AJ36808">
        <v>22</v>
      </c>
      <c r="AK36808" s="1" t="s">
        <v>46</v>
      </c>
      <c r="AL36808">
        <v>-639006279303256</v>
      </c>
      <c r="AM36808" s="1" t="s">
        <v>46</v>
      </c>
      <c r="AN36808">
        <v>478356344392773</v>
      </c>
      <c r="AO36808">
        <v>318203460905611</v>
      </c>
      <c r="AP36808">
        <v>16609329253291</v>
      </c>
      <c r="AQ36808">
        <v>125559659976481</v>
      </c>
      <c r="AR36808">
        <v>241451078241752</v>
      </c>
    </row>
    <row r="36809" spans="1:44" hidden="1" x14ac:dyDescent="0.25">
      <c r="A36809">
        <v>36808</v>
      </c>
      <c r="B36809" s="1" t="s">
        <v>194</v>
      </c>
      <c r="C36809" s="2">
        <v>43934</v>
      </c>
      <c r="D36809">
        <v>13859055</v>
      </c>
      <c r="E36809">
        <v>12624875</v>
      </c>
      <c r="F36809">
        <v>1520525</v>
      </c>
      <c r="G36809">
        <v>3353035</v>
      </c>
      <c r="H36809">
        <v>317</v>
      </c>
      <c r="I36809">
        <v>355</v>
      </c>
      <c r="J36809">
        <v>304857</v>
      </c>
      <c r="K36809">
        <v>29</v>
      </c>
      <c r="L36809">
        <v>32</v>
      </c>
      <c r="M36809">
        <v>0</v>
      </c>
      <c r="N36809">
        <v>0</v>
      </c>
      <c r="O36809">
        <v>0</v>
      </c>
      <c r="P36809">
        <v>214392</v>
      </c>
      <c r="Q36809">
        <v>1654875</v>
      </c>
      <c r="R36809">
        <v>269525</v>
      </c>
      <c r="S36809">
        <v>553585</v>
      </c>
      <c r="T36809">
        <v>495</v>
      </c>
      <c r="U36809">
        <v>63</v>
      </c>
      <c r="V36809">
        <v>24</v>
      </c>
      <c r="W36809">
        <v>24</v>
      </c>
      <c r="X36809">
        <v>24</v>
      </c>
      <c r="Y36809">
        <v>0</v>
      </c>
      <c r="Z36809">
        <v>0</v>
      </c>
      <c r="AA36809">
        <v>0</v>
      </c>
      <c r="AB36809">
        <v>753035</v>
      </c>
      <c r="AC36809">
        <v>57</v>
      </c>
      <c r="AD36809">
        <v>95</v>
      </c>
      <c r="AE36809">
        <v>3</v>
      </c>
      <c r="AF36809">
        <v>3</v>
      </c>
      <c r="AG36809">
        <v>3</v>
      </c>
      <c r="AH36809">
        <v>25</v>
      </c>
      <c r="AI36809">
        <v>25</v>
      </c>
      <c r="AJ36809">
        <v>25</v>
      </c>
      <c r="AK36809" s="1" t="s">
        <v>46</v>
      </c>
      <c r="AL36809">
        <v>-635358008907621</v>
      </c>
      <c r="AM36809" s="1" t="s">
        <v>46</v>
      </c>
      <c r="AN36809">
        <v>500528099715427</v>
      </c>
      <c r="AO36809">
        <v>349418693589721</v>
      </c>
      <c r="AP36809">
        <v>154600582903738</v>
      </c>
      <c r="AQ36809">
        <v>116810594626461</v>
      </c>
      <c r="AR36809">
        <v>225630234408749</v>
      </c>
    </row>
    <row r="36810" spans="1:44" hidden="1" x14ac:dyDescent="0.25">
      <c r="A36810">
        <v>36809</v>
      </c>
      <c r="B36810" s="1" t="s">
        <v>194</v>
      </c>
      <c r="C36810" s="2">
        <v>43935</v>
      </c>
      <c r="D36810">
        <v>145236</v>
      </c>
      <c r="E36810">
        <v>1328475</v>
      </c>
      <c r="F36810">
        <v>15875</v>
      </c>
      <c r="G36810">
        <v>356924</v>
      </c>
      <c r="H36810">
        <v>338</v>
      </c>
      <c r="I36810">
        <v>378</v>
      </c>
      <c r="J36810">
        <v>3233725</v>
      </c>
      <c r="K36810">
        <v>307</v>
      </c>
      <c r="L36810">
        <v>3405</v>
      </c>
      <c r="M36810">
        <v>4</v>
      </c>
      <c r="N36810">
        <v>4</v>
      </c>
      <c r="O36810">
        <v>4</v>
      </c>
      <c r="P36810">
        <v>215789</v>
      </c>
      <c r="Q36810">
        <v>168</v>
      </c>
      <c r="R36810">
        <v>267525</v>
      </c>
      <c r="S36810">
        <v>555065</v>
      </c>
      <c r="T36810">
        <v>495</v>
      </c>
      <c r="U36810">
        <v>63</v>
      </c>
      <c r="V36810">
        <v>28</v>
      </c>
      <c r="W36810">
        <v>28</v>
      </c>
      <c r="X36810">
        <v>28</v>
      </c>
      <c r="Y36810">
        <v>0</v>
      </c>
      <c r="Z36810">
        <v>0</v>
      </c>
      <c r="AA36810">
        <v>0</v>
      </c>
      <c r="AB36810">
        <v>96924</v>
      </c>
      <c r="AC36810">
        <v>78</v>
      </c>
      <c r="AD36810">
        <v>118</v>
      </c>
      <c r="AE36810">
        <v>3</v>
      </c>
      <c r="AF36810">
        <v>3</v>
      </c>
      <c r="AG36810">
        <v>3</v>
      </c>
      <c r="AH36810">
        <v>28</v>
      </c>
      <c r="AI36810">
        <v>28</v>
      </c>
      <c r="AJ36810">
        <v>28</v>
      </c>
      <c r="AK36810" s="1" t="s">
        <v>46</v>
      </c>
      <c r="AL36810">
        <v>-629067602628981</v>
      </c>
      <c r="AM36810" s="1" t="s">
        <v>46</v>
      </c>
      <c r="AN36810">
        <v>522699855038079</v>
      </c>
      <c r="AO36810">
        <v>377558376753319</v>
      </c>
      <c r="AP36810">
        <v>144225691864395</v>
      </c>
      <c r="AQ36810">
        <v>110095803539026</v>
      </c>
      <c r="AR36810">
        <v>210066121948628</v>
      </c>
    </row>
    <row r="36811" spans="1:44" hidden="1" x14ac:dyDescent="0.25">
      <c r="A36811">
        <v>36810</v>
      </c>
      <c r="B36811" s="1" t="s">
        <v>194</v>
      </c>
      <c r="C36811" s="2">
        <v>43936</v>
      </c>
      <c r="D36811">
        <v>15179275</v>
      </c>
      <c r="E36811">
        <v>1393975</v>
      </c>
      <c r="F36811">
        <v>16435375</v>
      </c>
      <c r="G36811">
        <v>3747045</v>
      </c>
      <c r="H36811">
        <v>355</v>
      </c>
      <c r="I36811">
        <v>3965125</v>
      </c>
      <c r="J36811">
        <v>339133</v>
      </c>
      <c r="K36811">
        <v>3225</v>
      </c>
      <c r="L36811">
        <v>3565125</v>
      </c>
      <c r="M36811">
        <v>6</v>
      </c>
      <c r="N36811">
        <v>6</v>
      </c>
      <c r="O36811">
        <v>6</v>
      </c>
      <c r="P36811">
        <v>2155355</v>
      </c>
      <c r="Q36811">
        <v>164475</v>
      </c>
      <c r="R36811">
        <v>2705375</v>
      </c>
      <c r="S36811">
        <v>55425</v>
      </c>
      <c r="T36811">
        <v>49</v>
      </c>
      <c r="U36811">
        <v>625125</v>
      </c>
      <c r="V36811">
        <v>34</v>
      </c>
      <c r="W36811">
        <v>34</v>
      </c>
      <c r="X36811">
        <v>34</v>
      </c>
      <c r="Y36811">
        <v>0</v>
      </c>
      <c r="Z36811">
        <v>0</v>
      </c>
      <c r="AA36811">
        <v>0</v>
      </c>
      <c r="AB36811">
        <v>1147045</v>
      </c>
      <c r="AC36811">
        <v>95</v>
      </c>
      <c r="AD36811">
        <v>1365125</v>
      </c>
      <c r="AE36811">
        <v>4</v>
      </c>
      <c r="AF36811">
        <v>4</v>
      </c>
      <c r="AG36811">
        <v>4</v>
      </c>
      <c r="AH36811">
        <v>32</v>
      </c>
      <c r="AI36811">
        <v>32</v>
      </c>
      <c r="AJ36811">
        <v>32</v>
      </c>
      <c r="AK36811" s="1" t="s">
        <v>46</v>
      </c>
      <c r="AL36811">
        <v>-622019001897306</v>
      </c>
      <c r="AM36811" s="1" t="s">
        <v>46</v>
      </c>
      <c r="AN36811">
        <v>544871610360737</v>
      </c>
      <c r="AO36811">
        <v>398302387758128</v>
      </c>
      <c r="AP36811">
        <v>135859939456412</v>
      </c>
      <c r="AQ36811">
        <v>106769031121988</v>
      </c>
      <c r="AR36811">
        <v>195808734819811</v>
      </c>
    </row>
    <row r="36812" spans="1:44" hidden="1" x14ac:dyDescent="0.25">
      <c r="A36812">
        <v>36811</v>
      </c>
      <c r="B36812" s="1" t="s">
        <v>194</v>
      </c>
      <c r="C36812" s="2">
        <v>43937</v>
      </c>
      <c r="D36812">
        <v>16237315</v>
      </c>
      <c r="E36812">
        <v>14929875</v>
      </c>
      <c r="F36812">
        <v>17600625</v>
      </c>
      <c r="G36812">
        <v>3923815</v>
      </c>
      <c r="H36812">
        <v>372</v>
      </c>
      <c r="I36812">
        <v>414</v>
      </c>
      <c r="J36812">
        <v>354737</v>
      </c>
      <c r="K36812">
        <v>338</v>
      </c>
      <c r="L36812">
        <v>373</v>
      </c>
      <c r="M36812">
        <v>4</v>
      </c>
      <c r="N36812">
        <v>4</v>
      </c>
      <c r="O36812">
        <v>4</v>
      </c>
      <c r="P36812">
        <v>268826</v>
      </c>
      <c r="Q36812">
        <v>2175</v>
      </c>
      <c r="R36812">
        <v>3330125</v>
      </c>
      <c r="S36812">
        <v>65512</v>
      </c>
      <c r="T36812">
        <v>595</v>
      </c>
      <c r="U36812">
        <v>73</v>
      </c>
      <c r="V36812">
        <v>38</v>
      </c>
      <c r="W36812">
        <v>38</v>
      </c>
      <c r="X36812">
        <v>38</v>
      </c>
      <c r="Y36812">
        <v>0</v>
      </c>
      <c r="Z36812">
        <v>0</v>
      </c>
      <c r="AA36812">
        <v>0</v>
      </c>
      <c r="AB36812">
        <v>1323815</v>
      </c>
      <c r="AC36812">
        <v>112</v>
      </c>
      <c r="AD36812">
        <v>154</v>
      </c>
      <c r="AE36812">
        <v>4</v>
      </c>
      <c r="AF36812">
        <v>4</v>
      </c>
      <c r="AG36812">
        <v>4</v>
      </c>
      <c r="AH36812">
        <v>36</v>
      </c>
      <c r="AI36812">
        <v>36</v>
      </c>
      <c r="AJ36812">
        <v>36</v>
      </c>
      <c r="AK36812" s="1" t="s">
        <v>46</v>
      </c>
      <c r="AL36812">
        <v>-61575668195538</v>
      </c>
      <c r="AM36812" s="1" t="s">
        <v>46</v>
      </c>
      <c r="AN36812">
        <v>567043365683392</v>
      </c>
      <c r="AO36812">
        <v>410560583288515</v>
      </c>
      <c r="AP36812">
        <v>130331004147316</v>
      </c>
      <c r="AQ36812">
        <v>105909345451016</v>
      </c>
      <c r="AR36812">
        <v>185832868772849</v>
      </c>
    </row>
    <row r="36813" spans="1:44" hidden="1" x14ac:dyDescent="0.25">
      <c r="A36813">
        <v>36812</v>
      </c>
      <c r="B36813" s="1" t="s">
        <v>194</v>
      </c>
      <c r="C36813" s="2">
        <v>43938</v>
      </c>
      <c r="D36813">
        <v>1796871</v>
      </c>
      <c r="E36813">
        <v>1651975</v>
      </c>
      <c r="F36813">
        <v>19440125</v>
      </c>
      <c r="G36813">
        <v>430176</v>
      </c>
      <c r="H36813">
        <v>409</v>
      </c>
      <c r="I36813">
        <v>452</v>
      </c>
      <c r="J36813">
        <v>390438</v>
      </c>
      <c r="K36813">
        <v>3725</v>
      </c>
      <c r="L36813">
        <v>409</v>
      </c>
      <c r="M36813">
        <v>5</v>
      </c>
      <c r="N36813">
        <v>5</v>
      </c>
      <c r="O36813">
        <v>5</v>
      </c>
      <c r="P36813">
        <v>3762215</v>
      </c>
      <c r="Q36813">
        <v>3099875</v>
      </c>
      <c r="R36813">
        <v>448525</v>
      </c>
      <c r="S36813">
        <v>854675</v>
      </c>
      <c r="T36813">
        <v>79</v>
      </c>
      <c r="U36813">
        <v>925125</v>
      </c>
      <c r="V36813">
        <v>43</v>
      </c>
      <c r="W36813">
        <v>43</v>
      </c>
      <c r="X36813">
        <v>43</v>
      </c>
      <c r="Y36813">
        <v>0</v>
      </c>
      <c r="Z36813">
        <v>0</v>
      </c>
      <c r="AA36813">
        <v>0</v>
      </c>
      <c r="AB36813">
        <v>170176</v>
      </c>
      <c r="AC36813">
        <v>149</v>
      </c>
      <c r="AD36813">
        <v>192</v>
      </c>
      <c r="AE36813">
        <v>4</v>
      </c>
      <c r="AF36813">
        <v>4</v>
      </c>
      <c r="AG36813">
        <v>4</v>
      </c>
      <c r="AH36813">
        <v>40</v>
      </c>
      <c r="AI36813">
        <v>40</v>
      </c>
      <c r="AJ36813">
        <v>40</v>
      </c>
      <c r="AK36813" s="1" t="s">
        <v>46</v>
      </c>
      <c r="AL36813">
        <v>-611278002555447</v>
      </c>
      <c r="AM36813" s="1" t="s">
        <v>46</v>
      </c>
      <c r="AN36813">
        <v>589215121006046</v>
      </c>
      <c r="AO36813">
        <v>41767424727501</v>
      </c>
      <c r="AP36813">
        <v>128186363525998</v>
      </c>
      <c r="AQ36813">
        <v>104998622701336</v>
      </c>
      <c r="AR36813">
        <v>183246423507843</v>
      </c>
    </row>
    <row r="36814" spans="1:44" hidden="1" x14ac:dyDescent="0.25">
      <c r="A36814">
        <v>36813</v>
      </c>
      <c r="B36814" s="1" t="s">
        <v>194</v>
      </c>
      <c r="C36814" s="2">
        <v>43939</v>
      </c>
      <c r="D36814">
        <v>20241845</v>
      </c>
      <c r="E36814">
        <v>18734875</v>
      </c>
      <c r="F36814">
        <v>2176525</v>
      </c>
      <c r="G36814">
        <v>4782965</v>
      </c>
      <c r="H36814">
        <v>4569875</v>
      </c>
      <c r="I36814">
        <v>50</v>
      </c>
      <c r="J36814">
        <v>4364835</v>
      </c>
      <c r="K36814">
        <v>4184875</v>
      </c>
      <c r="L36814">
        <v>455</v>
      </c>
      <c r="M36814">
        <v>2</v>
      </c>
      <c r="N36814">
        <v>2</v>
      </c>
      <c r="O36814">
        <v>2</v>
      </c>
      <c r="P36814">
        <v>431114</v>
      </c>
      <c r="Q36814">
        <v>365</v>
      </c>
      <c r="R36814">
        <v>5060375</v>
      </c>
      <c r="S36814">
        <v>956845</v>
      </c>
      <c r="T36814">
        <v>89</v>
      </c>
      <c r="U36814">
        <v>103</v>
      </c>
      <c r="V36814">
        <v>45</v>
      </c>
      <c r="W36814">
        <v>45</v>
      </c>
      <c r="X36814">
        <v>45</v>
      </c>
      <c r="Y36814">
        <v>0</v>
      </c>
      <c r="Z36814">
        <v>0</v>
      </c>
      <c r="AA36814">
        <v>0</v>
      </c>
      <c r="AB36814">
        <v>2182965</v>
      </c>
      <c r="AC36814">
        <v>1969875</v>
      </c>
      <c r="AD36814">
        <v>24</v>
      </c>
      <c r="AE36814">
        <v>4</v>
      </c>
      <c r="AF36814">
        <v>4</v>
      </c>
      <c r="AG36814">
        <v>4</v>
      </c>
      <c r="AH36814">
        <v>44</v>
      </c>
      <c r="AI36814">
        <v>44</v>
      </c>
      <c r="AJ36814">
        <v>44</v>
      </c>
      <c r="AK36814" s="1" t="s">
        <v>46</v>
      </c>
      <c r="AL36814">
        <v>-60897615110157</v>
      </c>
      <c r="AM36814" s="1" t="s">
        <v>46</v>
      </c>
      <c r="AN36814">
        <v>60695541849018</v>
      </c>
      <c r="AO36814">
        <v>425778188116589</v>
      </c>
      <c r="AP36814">
        <v>129382168025015</v>
      </c>
      <c r="AQ36814">
        <v>104847456211035</v>
      </c>
      <c r="AR36814">
        <v>186437702650355</v>
      </c>
    </row>
    <row r="36815" spans="1:44" hidden="1" x14ac:dyDescent="0.25">
      <c r="A36815">
        <v>36814</v>
      </c>
      <c r="B36815" s="1" t="s">
        <v>194</v>
      </c>
      <c r="C36815" s="2">
        <v>43940</v>
      </c>
      <c r="D36815">
        <v>2353636</v>
      </c>
      <c r="E36815">
        <v>21875</v>
      </c>
      <c r="F36815">
        <v>25260375</v>
      </c>
      <c r="G36815">
        <v>5498555</v>
      </c>
      <c r="H36815">
        <v>5274875</v>
      </c>
      <c r="I36815">
        <v>5725</v>
      </c>
      <c r="J36815">
        <v>504991</v>
      </c>
      <c r="K36815">
        <v>487</v>
      </c>
      <c r="L36815">
        <v>524</v>
      </c>
      <c r="M36815">
        <v>0</v>
      </c>
      <c r="N36815">
        <v>0</v>
      </c>
      <c r="O36815">
        <v>0</v>
      </c>
      <c r="P36815">
        <v>5370535</v>
      </c>
      <c r="Q36815">
        <v>456</v>
      </c>
      <c r="R36815">
        <v>626</v>
      </c>
      <c r="S36815">
        <v>119222</v>
      </c>
      <c r="T36815">
        <v>112</v>
      </c>
      <c r="U36815">
        <v>1285</v>
      </c>
      <c r="V36815">
        <v>45</v>
      </c>
      <c r="W36815">
        <v>45</v>
      </c>
      <c r="X36815">
        <v>45</v>
      </c>
      <c r="Y36815">
        <v>0</v>
      </c>
      <c r="Z36815">
        <v>0</v>
      </c>
      <c r="AA36815">
        <v>0</v>
      </c>
      <c r="AB36815">
        <v>2898555</v>
      </c>
      <c r="AC36815">
        <v>2674875</v>
      </c>
      <c r="AD36815">
        <v>3125</v>
      </c>
      <c r="AE36815">
        <v>4</v>
      </c>
      <c r="AF36815">
        <v>4</v>
      </c>
      <c r="AG36815">
        <v>4</v>
      </c>
      <c r="AH36815">
        <v>48</v>
      </c>
      <c r="AI36815">
        <v>48</v>
      </c>
      <c r="AJ36815">
        <v>48</v>
      </c>
      <c r="AK36815" s="1" t="s">
        <v>46</v>
      </c>
      <c r="AL36815">
        <v>-608773691003787</v>
      </c>
      <c r="AM36815" s="1" t="s">
        <v>46</v>
      </c>
      <c r="AN36815">
        <v>624695715974311</v>
      </c>
      <c r="AO36815">
        <v>440209442364106</v>
      </c>
      <c r="AP36815">
        <v>133206948357442</v>
      </c>
      <c r="AQ36815">
        <v>105500969980321</v>
      </c>
      <c r="AR36815">
        <v>194765866026868</v>
      </c>
    </row>
    <row r="36816" spans="1:44" hidden="1" x14ac:dyDescent="0.25">
      <c r="A36816">
        <v>36815</v>
      </c>
      <c r="B36816" s="1" t="s">
        <v>194</v>
      </c>
      <c r="C36816" s="2">
        <v>43941</v>
      </c>
      <c r="D36816">
        <v>273803</v>
      </c>
      <c r="E36816">
        <v>2555925</v>
      </c>
      <c r="F36816">
        <v>292055</v>
      </c>
      <c r="G36816">
        <v>639152</v>
      </c>
      <c r="H36816">
        <v>6159875</v>
      </c>
      <c r="I36816">
        <v>6630125</v>
      </c>
      <c r="J36816">
        <v>589263</v>
      </c>
      <c r="K36816">
        <v>5704875</v>
      </c>
      <c r="L36816">
        <v>6095</v>
      </c>
      <c r="M36816">
        <v>0</v>
      </c>
      <c r="N36816">
        <v>0</v>
      </c>
      <c r="O36816">
        <v>0</v>
      </c>
      <c r="P36816">
        <v>591109</v>
      </c>
      <c r="Q36816">
        <v>5139875</v>
      </c>
      <c r="R36816">
        <v>675025</v>
      </c>
      <c r="S36816">
        <v>1369905</v>
      </c>
      <c r="T36816">
        <v>1285</v>
      </c>
      <c r="U36816">
        <v>147</v>
      </c>
      <c r="V36816">
        <v>45</v>
      </c>
      <c r="W36816">
        <v>45</v>
      </c>
      <c r="X36816">
        <v>45</v>
      </c>
      <c r="Y36816">
        <v>0</v>
      </c>
      <c r="Z36816">
        <v>0</v>
      </c>
      <c r="AA36816">
        <v>0</v>
      </c>
      <c r="AB36816">
        <v>379152</v>
      </c>
      <c r="AC36816">
        <v>3559875</v>
      </c>
      <c r="AD36816">
        <v>4030125</v>
      </c>
      <c r="AE36816">
        <v>4</v>
      </c>
      <c r="AF36816">
        <v>4</v>
      </c>
      <c r="AG36816">
        <v>4</v>
      </c>
      <c r="AH36816">
        <v>52</v>
      </c>
      <c r="AI36816">
        <v>52</v>
      </c>
      <c r="AJ36816">
        <v>52</v>
      </c>
      <c r="AK36816" s="1" t="s">
        <v>46</v>
      </c>
      <c r="AL36816">
        <v>-610180864731599</v>
      </c>
      <c r="AM36816" s="1" t="s">
        <v>46</v>
      </c>
      <c r="AN36816">
        <v>642436013458444</v>
      </c>
      <c r="AO36816">
        <v>46241898199065</v>
      </c>
      <c r="AP36816">
        <v>138541896129246</v>
      </c>
      <c r="AQ36816">
        <v>109805960777564</v>
      </c>
      <c r="AR36816">
        <v>201762570381616</v>
      </c>
    </row>
    <row r="36817" spans="1:44" hidden="1" x14ac:dyDescent="0.25">
      <c r="A36817">
        <v>36816</v>
      </c>
      <c r="B36817" s="1" t="s">
        <v>194</v>
      </c>
      <c r="C36817" s="2">
        <v>43942</v>
      </c>
      <c r="D36817">
        <v>31208155</v>
      </c>
      <c r="E36817">
        <v>293</v>
      </c>
      <c r="F36817">
        <v>3319</v>
      </c>
      <c r="G36817">
        <v>732607</v>
      </c>
      <c r="H36817">
        <v>707</v>
      </c>
      <c r="I36817">
        <v>7585</v>
      </c>
      <c r="J36817">
        <v>676434</v>
      </c>
      <c r="K36817">
        <v>6555</v>
      </c>
      <c r="L36817">
        <v>6965</v>
      </c>
      <c r="M36817">
        <v>7</v>
      </c>
      <c r="N36817">
        <v>7</v>
      </c>
      <c r="O36817">
        <v>7</v>
      </c>
      <c r="P36817">
        <v>59078</v>
      </c>
      <c r="Q36817">
        <v>5085</v>
      </c>
      <c r="R36817">
        <v>6740375</v>
      </c>
      <c r="S36817">
        <v>141041</v>
      </c>
      <c r="T36817">
        <v>1325</v>
      </c>
      <c r="U36817">
        <v>152</v>
      </c>
      <c r="V36817">
        <v>52</v>
      </c>
      <c r="W36817">
        <v>52</v>
      </c>
      <c r="X36817">
        <v>52</v>
      </c>
      <c r="Y36817">
        <v>0</v>
      </c>
      <c r="Z36817">
        <v>0</v>
      </c>
      <c r="AA36817">
        <v>0</v>
      </c>
      <c r="AB36817">
        <v>472607</v>
      </c>
      <c r="AC36817">
        <v>447</v>
      </c>
      <c r="AD36817">
        <v>4985</v>
      </c>
      <c r="AE36817">
        <v>5</v>
      </c>
      <c r="AF36817">
        <v>5</v>
      </c>
      <c r="AG36817">
        <v>5</v>
      </c>
      <c r="AH36817">
        <v>57</v>
      </c>
      <c r="AI36817">
        <v>57</v>
      </c>
      <c r="AJ36817">
        <v>57</v>
      </c>
      <c r="AK36817" s="1" t="s">
        <v>46</v>
      </c>
      <c r="AL36817">
        <v>-612377405990179</v>
      </c>
      <c r="AM36817" s="1" t="s">
        <v>46</v>
      </c>
      <c r="AN36817">
        <v>660176310942578</v>
      </c>
      <c r="AO36817">
        <v>489268256124132</v>
      </c>
      <c r="AP36817">
        <v>144496621072997</v>
      </c>
      <c r="AQ36817">
        <v>115254830944391</v>
      </c>
      <c r="AR36817">
        <v>209338379563252</v>
      </c>
    </row>
    <row r="36818" spans="1:44" hidden="1" x14ac:dyDescent="0.25">
      <c r="A36818">
        <v>36817</v>
      </c>
      <c r="B36818" s="1" t="s">
        <v>194</v>
      </c>
      <c r="C36818" s="2">
        <v>43943</v>
      </c>
      <c r="D36818">
        <v>3493285</v>
      </c>
      <c r="E36818">
        <v>3281975</v>
      </c>
      <c r="F36818">
        <v>36990625</v>
      </c>
      <c r="G36818">
        <v>8230955</v>
      </c>
      <c r="H36818">
        <v>7945</v>
      </c>
      <c r="I36818">
        <v>8495</v>
      </c>
      <c r="J36818">
        <v>758977</v>
      </c>
      <c r="K36818">
        <v>7365</v>
      </c>
      <c r="L36818">
        <v>78</v>
      </c>
      <c r="M36818">
        <v>7</v>
      </c>
      <c r="N36818">
        <v>7</v>
      </c>
      <c r="O36818">
        <v>7</v>
      </c>
      <c r="P36818">
        <v>5898845</v>
      </c>
      <c r="Q36818">
        <v>5074875</v>
      </c>
      <c r="R36818">
        <v>6755125</v>
      </c>
      <c r="S36818">
        <v>1483315</v>
      </c>
      <c r="T36818">
        <v>1379875</v>
      </c>
      <c r="U36818">
        <v>1595</v>
      </c>
      <c r="V36818">
        <v>59</v>
      </c>
      <c r="W36818">
        <v>59</v>
      </c>
      <c r="X36818">
        <v>59</v>
      </c>
      <c r="Y36818">
        <v>0</v>
      </c>
      <c r="Z36818">
        <v>0</v>
      </c>
      <c r="AA36818">
        <v>0</v>
      </c>
      <c r="AB36818">
        <v>5630955</v>
      </c>
      <c r="AC36818">
        <v>5345</v>
      </c>
      <c r="AD36818">
        <v>5895</v>
      </c>
      <c r="AE36818">
        <v>7</v>
      </c>
      <c r="AF36818">
        <v>7</v>
      </c>
      <c r="AG36818">
        <v>7</v>
      </c>
      <c r="AH36818">
        <v>64</v>
      </c>
      <c r="AI36818">
        <v>64</v>
      </c>
      <c r="AJ36818">
        <v>64</v>
      </c>
      <c r="AK36818" s="1" t="s">
        <v>46</v>
      </c>
      <c r="AL36818">
        <v>-614466880856359</v>
      </c>
      <c r="AM36818" s="1" t="s">
        <v>46</v>
      </c>
      <c r="AN36818">
        <v>677916608426711</v>
      </c>
      <c r="AO36818">
        <v>514800555898856</v>
      </c>
      <c r="AP36818">
        <v>144214748388532</v>
      </c>
      <c r="AQ36818">
        <v>113233833624739</v>
      </c>
      <c r="AR36818">
        <v>212402799321298</v>
      </c>
    </row>
    <row r="36819" spans="1:44" hidden="1" x14ac:dyDescent="0.25">
      <c r="A36819">
        <v>36818</v>
      </c>
      <c r="B36819" s="1" t="s">
        <v>194</v>
      </c>
      <c r="C36819" s="2">
        <v>43944</v>
      </c>
      <c r="D36819">
        <v>37544595</v>
      </c>
      <c r="E36819">
        <v>353645</v>
      </c>
      <c r="F36819">
        <v>39665125</v>
      </c>
      <c r="G36819">
        <v>883907</v>
      </c>
      <c r="H36819">
        <v>856975</v>
      </c>
      <c r="I36819">
        <v>911</v>
      </c>
      <c r="J36819">
        <v>8117575</v>
      </c>
      <c r="K36819">
        <v>7885</v>
      </c>
      <c r="L36819">
        <v>8340125</v>
      </c>
      <c r="M36819">
        <v>3</v>
      </c>
      <c r="N36819">
        <v>3</v>
      </c>
      <c r="O36819">
        <v>3</v>
      </c>
      <c r="P36819">
        <v>5384415</v>
      </c>
      <c r="Q36819">
        <v>462</v>
      </c>
      <c r="R36819">
        <v>621575</v>
      </c>
      <c r="S36819">
        <v>142341</v>
      </c>
      <c r="T36819">
        <v>131</v>
      </c>
      <c r="U36819">
        <v>153</v>
      </c>
      <c r="V36819">
        <v>62</v>
      </c>
      <c r="W36819">
        <v>62</v>
      </c>
      <c r="X36819">
        <v>62</v>
      </c>
      <c r="Y36819">
        <v>0</v>
      </c>
      <c r="Z36819">
        <v>0</v>
      </c>
      <c r="AA36819">
        <v>0</v>
      </c>
      <c r="AB36819">
        <v>623907</v>
      </c>
      <c r="AC36819">
        <v>596975</v>
      </c>
      <c r="AD36819">
        <v>651</v>
      </c>
      <c r="AE36819">
        <v>8</v>
      </c>
      <c r="AF36819">
        <v>8</v>
      </c>
      <c r="AG36819">
        <v>8</v>
      </c>
      <c r="AH36819">
        <v>72</v>
      </c>
      <c r="AI36819">
        <v>72</v>
      </c>
      <c r="AJ36819">
        <v>72</v>
      </c>
      <c r="AK36819" s="1" t="s">
        <v>46</v>
      </c>
      <c r="AL36819">
        <v>-615731155131294</v>
      </c>
      <c r="AM36819" s="1" t="s">
        <v>46</v>
      </c>
      <c r="AN36819">
        <v>695656905910845</v>
      </c>
      <c r="AO36819">
        <v>533183136034334</v>
      </c>
      <c r="AP36819">
        <v>141829728871173</v>
      </c>
      <c r="AQ36819">
        <v>107537544731039</v>
      </c>
      <c r="AR36819">
        <v>203295460753258</v>
      </c>
    </row>
    <row r="36820" spans="1:44" hidden="1" x14ac:dyDescent="0.25">
      <c r="A36820">
        <v>36819</v>
      </c>
      <c r="B36820" s="1" t="s">
        <v>194</v>
      </c>
      <c r="C36820" s="2">
        <v>43945</v>
      </c>
      <c r="D36820">
        <v>39247595</v>
      </c>
      <c r="E36820">
        <v>370835</v>
      </c>
      <c r="F36820">
        <v>4152525</v>
      </c>
      <c r="G36820">
        <v>9349655</v>
      </c>
      <c r="H36820">
        <v>9064875</v>
      </c>
      <c r="I36820">
        <v>9645125</v>
      </c>
      <c r="J36820">
        <v>8544845</v>
      </c>
      <c r="K36820">
        <v>8315</v>
      </c>
      <c r="L36820">
        <v>8785125</v>
      </c>
      <c r="M36820">
        <v>30</v>
      </c>
      <c r="N36820">
        <v>30</v>
      </c>
      <c r="O36820">
        <v>30</v>
      </c>
      <c r="P36820">
        <v>537225</v>
      </c>
      <c r="Q36820">
        <v>4605</v>
      </c>
      <c r="R36820">
        <v>625025</v>
      </c>
      <c r="S36820">
        <v>142649</v>
      </c>
      <c r="T36820">
        <v>1319875</v>
      </c>
      <c r="U36820">
        <v>155</v>
      </c>
      <c r="V36820">
        <v>92</v>
      </c>
      <c r="W36820">
        <v>92</v>
      </c>
      <c r="X36820">
        <v>92</v>
      </c>
      <c r="Y36820">
        <v>0</v>
      </c>
      <c r="Z36820">
        <v>0</v>
      </c>
      <c r="AA36820">
        <v>0</v>
      </c>
      <c r="AB36820">
        <v>6749655</v>
      </c>
      <c r="AC36820">
        <v>6464875</v>
      </c>
      <c r="AD36820">
        <v>7045125</v>
      </c>
      <c r="AE36820">
        <v>10</v>
      </c>
      <c r="AF36820">
        <v>10</v>
      </c>
      <c r="AG36820">
        <v>10</v>
      </c>
      <c r="AH36820">
        <v>82</v>
      </c>
      <c r="AI36820">
        <v>82</v>
      </c>
      <c r="AJ36820">
        <v>82</v>
      </c>
      <c r="AK36820" s="1" t="s">
        <v>46</v>
      </c>
      <c r="AL36820">
        <v>-615790752008836</v>
      </c>
      <c r="AM36820" s="1" t="s">
        <v>46</v>
      </c>
      <c r="AN36820">
        <v>713397203394978</v>
      </c>
      <c r="AO36820">
        <v>541128313454719</v>
      </c>
      <c r="AP36820">
        <v>136672471405529</v>
      </c>
      <c r="AQ36820">
        <v>101337104642532</v>
      </c>
      <c r="AR36820">
        <v>202468512288633</v>
      </c>
    </row>
    <row r="36821" spans="1:44" hidden="1" x14ac:dyDescent="0.25">
      <c r="A36821">
        <v>36820</v>
      </c>
      <c r="B36821" s="1" t="s">
        <v>194</v>
      </c>
      <c r="C36821" s="2">
        <v>43946</v>
      </c>
      <c r="D36821">
        <v>3980674</v>
      </c>
      <c r="E36821">
        <v>37439625</v>
      </c>
      <c r="F36821">
        <v>4209575</v>
      </c>
      <c r="G36821">
        <v>955801</v>
      </c>
      <c r="H36821">
        <v>9255</v>
      </c>
      <c r="I36821">
        <v>9865</v>
      </c>
      <c r="J36821">
        <v>8672165</v>
      </c>
      <c r="K36821">
        <v>8425</v>
      </c>
      <c r="L36821">
        <v>892</v>
      </c>
      <c r="M36821">
        <v>6</v>
      </c>
      <c r="N36821">
        <v>6</v>
      </c>
      <c r="O36821">
        <v>6</v>
      </c>
      <c r="P36821">
        <v>4835735</v>
      </c>
      <c r="Q36821">
        <v>4134875</v>
      </c>
      <c r="R36821">
        <v>5605125</v>
      </c>
      <c r="S36821">
        <v>132272</v>
      </c>
      <c r="T36821">
        <v>1209875</v>
      </c>
      <c r="U36821">
        <v>143</v>
      </c>
      <c r="V36821">
        <v>98</v>
      </c>
      <c r="W36821">
        <v>98</v>
      </c>
      <c r="X36821">
        <v>98</v>
      </c>
      <c r="Y36821">
        <v>0</v>
      </c>
      <c r="Z36821">
        <v>0</v>
      </c>
      <c r="AA36821">
        <v>0</v>
      </c>
      <c r="AB36821">
        <v>695801</v>
      </c>
      <c r="AC36821">
        <v>6655</v>
      </c>
      <c r="AD36821">
        <v>7265</v>
      </c>
      <c r="AE36821">
        <v>11</v>
      </c>
      <c r="AF36821">
        <v>11</v>
      </c>
      <c r="AG36821">
        <v>11</v>
      </c>
      <c r="AH36821">
        <v>93</v>
      </c>
      <c r="AI36821">
        <v>93</v>
      </c>
      <c r="AJ36821">
        <v>93</v>
      </c>
      <c r="AK36821" s="1" t="s">
        <v>46</v>
      </c>
      <c r="AL36821">
        <v>-614663790040647</v>
      </c>
      <c r="AM36821" s="1" t="s">
        <v>46</v>
      </c>
      <c r="AN36821">
        <v>723692265946929</v>
      </c>
      <c r="AO36821">
        <v>538487693643444</v>
      </c>
      <c r="AP36821">
        <v>129068292657164</v>
      </c>
      <c r="AQ36821">
        <v>946282330880431</v>
      </c>
      <c r="AR36821">
        <v>196894397175157</v>
      </c>
    </row>
    <row r="36822" spans="1:44" hidden="1" x14ac:dyDescent="0.25">
      <c r="A36822">
        <v>36821</v>
      </c>
      <c r="B36822" s="1" t="s">
        <v>194</v>
      </c>
      <c r="C36822" s="2">
        <v>43947</v>
      </c>
      <c r="D36822">
        <v>3894813</v>
      </c>
      <c r="E36822">
        <v>36854875</v>
      </c>
      <c r="F36822">
        <v>41203375</v>
      </c>
      <c r="G36822">
        <v>9491635</v>
      </c>
      <c r="H36822">
        <v>9169875</v>
      </c>
      <c r="I36822">
        <v>979</v>
      </c>
      <c r="J36822">
        <v>854478</v>
      </c>
      <c r="K36822">
        <v>8275</v>
      </c>
      <c r="L36822">
        <v>8785125</v>
      </c>
      <c r="M36822">
        <v>7</v>
      </c>
      <c r="N36822">
        <v>7</v>
      </c>
      <c r="O36822">
        <v>7</v>
      </c>
      <c r="P36822">
        <v>430704</v>
      </c>
      <c r="Q36822">
        <v>365</v>
      </c>
      <c r="R36822">
        <v>5010125</v>
      </c>
      <c r="S36822">
        <v>118721</v>
      </c>
      <c r="T36822">
        <v>108</v>
      </c>
      <c r="U36822">
        <v>1305</v>
      </c>
      <c r="V36822">
        <v>105</v>
      </c>
      <c r="W36822">
        <v>105</v>
      </c>
      <c r="X36822">
        <v>105</v>
      </c>
      <c r="Y36822">
        <v>0</v>
      </c>
      <c r="Z36822">
        <v>0</v>
      </c>
      <c r="AA36822">
        <v>0</v>
      </c>
      <c r="AB36822">
        <v>6891635</v>
      </c>
      <c r="AC36822">
        <v>6569875</v>
      </c>
      <c r="AD36822">
        <v>719</v>
      </c>
      <c r="AE36822">
        <v>11</v>
      </c>
      <c r="AF36822">
        <v>11</v>
      </c>
      <c r="AG36822">
        <v>11</v>
      </c>
      <c r="AH36822">
        <v>104</v>
      </c>
      <c r="AI36822">
        <v>104</v>
      </c>
      <c r="AJ36822">
        <v>104</v>
      </c>
      <c r="AK36822" s="1" t="s">
        <v>46</v>
      </c>
      <c r="AL36822">
        <v>-612654146749358</v>
      </c>
      <c r="AM36822" s="1" t="s">
        <v>46</v>
      </c>
      <c r="AN36822">
        <v>73398732849888</v>
      </c>
      <c r="AO36822">
        <v>526760250992743</v>
      </c>
      <c r="AP36822">
        <v>119452244215959</v>
      </c>
      <c r="AQ36822">
        <v>878552800485736</v>
      </c>
      <c r="AR36822">
        <v>181682092391504</v>
      </c>
    </row>
    <row r="36823" spans="1:44" hidden="1" x14ac:dyDescent="0.25">
      <c r="A36823">
        <v>36822</v>
      </c>
      <c r="B36823" s="1" t="s">
        <v>194</v>
      </c>
      <c r="C36823" s="2">
        <v>43948</v>
      </c>
      <c r="D36823">
        <v>37632165</v>
      </c>
      <c r="E36823">
        <v>35574125</v>
      </c>
      <c r="F36823">
        <v>39766375</v>
      </c>
      <c r="G36823">
        <v>9422525</v>
      </c>
      <c r="H36823">
        <v>9099875</v>
      </c>
      <c r="I36823">
        <v>9760125</v>
      </c>
      <c r="J36823">
        <v>8414835</v>
      </c>
      <c r="K36823">
        <v>8145</v>
      </c>
      <c r="L36823">
        <v>868</v>
      </c>
      <c r="M36823">
        <v>17</v>
      </c>
      <c r="N36823">
        <v>17</v>
      </c>
      <c r="O36823">
        <v>17</v>
      </c>
      <c r="P36823">
        <v>428701</v>
      </c>
      <c r="Q36823">
        <v>3585</v>
      </c>
      <c r="R36823">
        <v>503525</v>
      </c>
      <c r="S36823">
        <v>1185955</v>
      </c>
      <c r="T36823">
        <v>1085</v>
      </c>
      <c r="U36823">
        <v>1295125</v>
      </c>
      <c r="V36823">
        <v>122</v>
      </c>
      <c r="W36823">
        <v>122</v>
      </c>
      <c r="X36823">
        <v>122</v>
      </c>
      <c r="Y36823">
        <v>0</v>
      </c>
      <c r="Z36823">
        <v>0</v>
      </c>
      <c r="AA36823">
        <v>0</v>
      </c>
      <c r="AB36823">
        <v>6822525</v>
      </c>
      <c r="AC36823">
        <v>6499875</v>
      </c>
      <c r="AD36823">
        <v>7160125</v>
      </c>
      <c r="AE36823">
        <v>11</v>
      </c>
      <c r="AF36823">
        <v>11</v>
      </c>
      <c r="AG36823">
        <v>11</v>
      </c>
      <c r="AH36823">
        <v>115</v>
      </c>
      <c r="AI36823">
        <v>115</v>
      </c>
      <c r="AJ36823">
        <v>115</v>
      </c>
      <c r="AK36823" s="1" t="s">
        <v>46</v>
      </c>
      <c r="AL36823">
        <v>-610146794354528</v>
      </c>
      <c r="AM36823" s="1" t="s">
        <v>46</v>
      </c>
      <c r="AN36823">
        <v>74428239105083</v>
      </c>
      <c r="AO36823">
        <v>506656271055557</v>
      </c>
      <c r="AP36823">
        <v>113467194987012</v>
      </c>
      <c r="AQ36823">
        <v>794036992179218</v>
      </c>
      <c r="AR36823">
        <v>176136839676716</v>
      </c>
    </row>
    <row r="36824" spans="1:44" hidden="1" x14ac:dyDescent="0.25">
      <c r="A36824">
        <v>36823</v>
      </c>
      <c r="B36824" s="1" t="s">
        <v>194</v>
      </c>
      <c r="C36824" s="2">
        <v>43949</v>
      </c>
      <c r="D36824">
        <v>3581362</v>
      </c>
      <c r="E36824">
        <v>33874</v>
      </c>
      <c r="F36824">
        <v>37905</v>
      </c>
      <c r="G36824">
        <v>921647</v>
      </c>
      <c r="H36824">
        <v>8879875</v>
      </c>
      <c r="I36824">
        <v>9565</v>
      </c>
      <c r="J36824">
        <v>815794</v>
      </c>
      <c r="K36824">
        <v>7874875</v>
      </c>
      <c r="L36824">
        <v>843025</v>
      </c>
      <c r="M36824">
        <v>8</v>
      </c>
      <c r="N36824">
        <v>8</v>
      </c>
      <c r="O36824">
        <v>8</v>
      </c>
      <c r="P36824">
        <v>377867</v>
      </c>
      <c r="Q36824">
        <v>3145</v>
      </c>
      <c r="R36824">
        <v>4425125</v>
      </c>
      <c r="S36824">
        <v>1048195</v>
      </c>
      <c r="T36824">
        <v>95</v>
      </c>
      <c r="U36824">
        <v>1155</v>
      </c>
      <c r="V36824">
        <v>130</v>
      </c>
      <c r="W36824">
        <v>130</v>
      </c>
      <c r="X36824">
        <v>130</v>
      </c>
      <c r="Y36824">
        <v>0</v>
      </c>
      <c r="Z36824">
        <v>0</v>
      </c>
      <c r="AA36824">
        <v>0</v>
      </c>
      <c r="AB36824">
        <v>661647</v>
      </c>
      <c r="AC36824">
        <v>6279875</v>
      </c>
      <c r="AD36824">
        <v>6965</v>
      </c>
      <c r="AE36824">
        <v>10</v>
      </c>
      <c r="AF36824">
        <v>10</v>
      </c>
      <c r="AG36824">
        <v>10</v>
      </c>
      <c r="AH36824">
        <v>125</v>
      </c>
      <c r="AI36824">
        <v>125</v>
      </c>
      <c r="AJ36824">
        <v>125</v>
      </c>
      <c r="AK36824" s="1" t="s">
        <v>46</v>
      </c>
      <c r="AL36824">
        <v>-607581130394602</v>
      </c>
      <c r="AM36824" s="1" t="s">
        <v>46</v>
      </c>
      <c r="AN36824">
        <v>754577453602781</v>
      </c>
      <c r="AO36824">
        <v>476651306457559</v>
      </c>
      <c r="AP36824">
        <v>10704272565168</v>
      </c>
      <c r="AQ36824">
        <v>696863491772185</v>
      </c>
      <c r="AR36824">
        <v>170364230802492</v>
      </c>
    </row>
    <row r="36825" spans="1:44" hidden="1" x14ac:dyDescent="0.25">
      <c r="A36825">
        <v>36824</v>
      </c>
      <c r="B36825" s="1" t="s">
        <v>194</v>
      </c>
      <c r="C36825" s="2">
        <v>43950</v>
      </c>
      <c r="D36825">
        <v>33544145</v>
      </c>
      <c r="E36825">
        <v>31579875</v>
      </c>
      <c r="F36825">
        <v>35565875</v>
      </c>
      <c r="G36825">
        <v>897154</v>
      </c>
      <c r="H36825">
        <v>862</v>
      </c>
      <c r="I36825">
        <v>932</v>
      </c>
      <c r="J36825">
        <v>78738</v>
      </c>
      <c r="K36825">
        <v>7595</v>
      </c>
      <c r="L36825">
        <v>8155</v>
      </c>
      <c r="M36825">
        <v>3</v>
      </c>
      <c r="N36825">
        <v>3</v>
      </c>
      <c r="O36825">
        <v>3</v>
      </c>
      <c r="P36825">
        <v>3221015</v>
      </c>
      <c r="Q36825">
        <v>261975</v>
      </c>
      <c r="R36825">
        <v>390025</v>
      </c>
      <c r="S36825">
        <v>91019</v>
      </c>
      <c r="T36825">
        <v>82</v>
      </c>
      <c r="U36825">
        <v>1005125</v>
      </c>
      <c r="V36825">
        <v>133</v>
      </c>
      <c r="W36825">
        <v>133</v>
      </c>
      <c r="X36825">
        <v>133</v>
      </c>
      <c r="Y36825">
        <v>0</v>
      </c>
      <c r="Z36825">
        <v>0</v>
      </c>
      <c r="AA36825">
        <v>0</v>
      </c>
      <c r="AB36825">
        <v>637154</v>
      </c>
      <c r="AC36825">
        <v>602</v>
      </c>
      <c r="AD36825">
        <v>672</v>
      </c>
      <c r="AE36825">
        <v>10</v>
      </c>
      <c r="AF36825">
        <v>10</v>
      </c>
      <c r="AG36825">
        <v>10</v>
      </c>
      <c r="AH36825">
        <v>135</v>
      </c>
      <c r="AI36825">
        <v>135</v>
      </c>
      <c r="AJ36825">
        <v>135</v>
      </c>
      <c r="AK36825" s="1" t="s">
        <v>46</v>
      </c>
      <c r="AL36825">
        <v>-60533636967661</v>
      </c>
      <c r="AM36825" s="1" t="s">
        <v>46</v>
      </c>
      <c r="AN36825">
        <v>764872516154731</v>
      </c>
      <c r="AO36825">
        <v>433880309648987</v>
      </c>
      <c r="AP36825">
        <v>100218766321173</v>
      </c>
      <c r="AQ36825">
        <v>605650510591723</v>
      </c>
      <c r="AR36825">
        <v>164341432933701</v>
      </c>
    </row>
    <row r="36826" spans="1:44" hidden="1" x14ac:dyDescent="0.25">
      <c r="A36826">
        <v>36825</v>
      </c>
      <c r="B36826" s="1" t="s">
        <v>194</v>
      </c>
      <c r="C36826" s="2">
        <v>43951</v>
      </c>
      <c r="D36826">
        <v>31624685</v>
      </c>
      <c r="E36826">
        <v>29729875</v>
      </c>
      <c r="F36826">
        <v>33570125</v>
      </c>
      <c r="G36826">
        <v>8722455</v>
      </c>
      <c r="H36826">
        <v>835</v>
      </c>
      <c r="I36826">
        <v>9115</v>
      </c>
      <c r="J36826">
        <v>7585995</v>
      </c>
      <c r="K36826">
        <v>729</v>
      </c>
      <c r="L36826">
        <v>7885</v>
      </c>
      <c r="M36826">
        <v>6</v>
      </c>
      <c r="N36826">
        <v>6</v>
      </c>
      <c r="O36826">
        <v>6</v>
      </c>
      <c r="P36826">
        <v>323133</v>
      </c>
      <c r="Q36826">
        <v>2645</v>
      </c>
      <c r="R36826">
        <v>3910125</v>
      </c>
      <c r="S36826">
        <v>90559</v>
      </c>
      <c r="T36826">
        <v>814875</v>
      </c>
      <c r="U36826">
        <v>1005</v>
      </c>
      <c r="V36826">
        <v>139</v>
      </c>
      <c r="W36826">
        <v>139</v>
      </c>
      <c r="X36826">
        <v>139</v>
      </c>
      <c r="Y36826">
        <v>0</v>
      </c>
      <c r="Z36826">
        <v>0</v>
      </c>
      <c r="AA36826">
        <v>0</v>
      </c>
      <c r="AB36826">
        <v>6122455</v>
      </c>
      <c r="AC36826">
        <v>575</v>
      </c>
      <c r="AD36826">
        <v>6515</v>
      </c>
      <c r="AE36826">
        <v>9</v>
      </c>
      <c r="AF36826">
        <v>9</v>
      </c>
      <c r="AG36826">
        <v>9</v>
      </c>
      <c r="AH36826">
        <v>144</v>
      </c>
      <c r="AI36826">
        <v>144</v>
      </c>
      <c r="AJ36826">
        <v>144</v>
      </c>
      <c r="AK36826" s="1" t="s">
        <v>46</v>
      </c>
      <c r="AL36826">
        <v>-603593556729774</v>
      </c>
      <c r="AM36826" s="1" t="s">
        <v>46</v>
      </c>
      <c r="AN36826">
        <v>775167578706682</v>
      </c>
      <c r="AO36826">
        <v>376941038508871</v>
      </c>
      <c r="AP36826">
        <v>935915942229263</v>
      </c>
      <c r="AQ36826">
        <v>537245443066</v>
      </c>
      <c r="AR36826">
        <v>158054367461169</v>
      </c>
    </row>
    <row r="36827" spans="1:44" hidden="1" x14ac:dyDescent="0.25">
      <c r="A36827">
        <v>36826</v>
      </c>
      <c r="B36827" s="1" t="s">
        <v>194</v>
      </c>
      <c r="C36827" s="2">
        <v>43952</v>
      </c>
      <c r="D36827">
        <v>2981398</v>
      </c>
      <c r="E36827">
        <v>27965</v>
      </c>
      <c r="F36827">
        <v>31706125</v>
      </c>
      <c r="G36827">
        <v>853592</v>
      </c>
      <c r="H36827">
        <v>818</v>
      </c>
      <c r="I36827">
        <v>8930125</v>
      </c>
      <c r="J36827">
        <v>736925</v>
      </c>
      <c r="K36827">
        <v>7065</v>
      </c>
      <c r="L36827">
        <v>7675</v>
      </c>
      <c r="M36827">
        <v>20</v>
      </c>
      <c r="N36827">
        <v>20</v>
      </c>
      <c r="O36827">
        <v>20</v>
      </c>
      <c r="P36827">
        <v>3230655</v>
      </c>
      <c r="Q36827">
        <v>2624875</v>
      </c>
      <c r="R36827">
        <v>3890125</v>
      </c>
      <c r="S36827">
        <v>87031</v>
      </c>
      <c r="T36827">
        <v>785</v>
      </c>
      <c r="U36827">
        <v>96</v>
      </c>
      <c r="V36827">
        <v>159</v>
      </c>
      <c r="W36827">
        <v>159</v>
      </c>
      <c r="X36827">
        <v>159</v>
      </c>
      <c r="Y36827">
        <v>0</v>
      </c>
      <c r="Z36827">
        <v>0</v>
      </c>
      <c r="AA36827">
        <v>0</v>
      </c>
      <c r="AB36827">
        <v>593592</v>
      </c>
      <c r="AC36827">
        <v>558</v>
      </c>
      <c r="AD36827">
        <v>6330125</v>
      </c>
      <c r="AE36827">
        <v>8</v>
      </c>
      <c r="AF36827">
        <v>8</v>
      </c>
      <c r="AG36827">
        <v>8</v>
      </c>
      <c r="AH36827">
        <v>152</v>
      </c>
      <c r="AI36827">
        <v>152</v>
      </c>
      <c r="AJ36827">
        <v>152</v>
      </c>
      <c r="AK36827" s="1" t="s">
        <v>46</v>
      </c>
      <c r="AL36827">
        <v>-602271832227598</v>
      </c>
      <c r="AM36827" s="1" t="s">
        <v>46</v>
      </c>
      <c r="AN36827">
        <v>785462641258629</v>
      </c>
      <c r="AO36827">
        <v>308664141423562</v>
      </c>
      <c r="AP36827">
        <v>88334692059862</v>
      </c>
      <c r="AQ36827">
        <v>510318135674892</v>
      </c>
      <c r="AR36827">
        <v>156926931714815</v>
      </c>
    </row>
    <row r="36828" spans="1:44" hidden="1" x14ac:dyDescent="0.25">
      <c r="A36828">
        <v>36827</v>
      </c>
      <c r="B36828" s="1" t="s">
        <v>194</v>
      </c>
      <c r="C36828" s="2">
        <v>43953</v>
      </c>
      <c r="D36828">
        <v>29037585</v>
      </c>
      <c r="E36828">
        <v>2732475</v>
      </c>
      <c r="F36828">
        <v>30965</v>
      </c>
      <c r="G36828">
        <v>8475035</v>
      </c>
      <c r="H36828">
        <v>8105</v>
      </c>
      <c r="I36828">
        <v>8875</v>
      </c>
      <c r="J36828">
        <v>7297375</v>
      </c>
      <c r="K36828">
        <v>700475</v>
      </c>
      <c r="L36828">
        <v>7605125</v>
      </c>
      <c r="M36828">
        <v>4</v>
      </c>
      <c r="N36828">
        <v>4</v>
      </c>
      <c r="O36828">
        <v>4</v>
      </c>
      <c r="P36828">
        <v>3765395</v>
      </c>
      <c r="Q36828">
        <v>312475</v>
      </c>
      <c r="R36828">
        <v>448575</v>
      </c>
      <c r="S36828">
        <v>931335</v>
      </c>
      <c r="T36828">
        <v>855</v>
      </c>
      <c r="U36828">
        <v>1025</v>
      </c>
      <c r="V36828">
        <v>163</v>
      </c>
      <c r="W36828">
        <v>163</v>
      </c>
      <c r="X36828">
        <v>163</v>
      </c>
      <c r="Y36828">
        <v>0</v>
      </c>
      <c r="Z36828">
        <v>0</v>
      </c>
      <c r="AA36828">
        <v>0</v>
      </c>
      <c r="AB36828">
        <v>5875035</v>
      </c>
      <c r="AC36828">
        <v>5505</v>
      </c>
      <c r="AD36828">
        <v>6275</v>
      </c>
      <c r="AE36828">
        <v>8</v>
      </c>
      <c r="AF36828">
        <v>8</v>
      </c>
      <c r="AG36828">
        <v>8</v>
      </c>
      <c r="AH36828">
        <v>160</v>
      </c>
      <c r="AI36828">
        <v>160</v>
      </c>
      <c r="AJ36828">
        <v>160</v>
      </c>
      <c r="AK36828" s="1" t="s">
        <v>46</v>
      </c>
      <c r="AL36828">
        <v>-601238861431964</v>
      </c>
      <c r="AM36828" s="1" t="s">
        <v>46</v>
      </c>
      <c r="AN36828">
        <v>785462641258629</v>
      </c>
      <c r="AO36828">
        <v>236782041657209</v>
      </c>
      <c r="AP36828">
        <v>829053972037877</v>
      </c>
      <c r="AQ36828">
        <v>47343950485253</v>
      </c>
      <c r="AR36828">
        <v>152378539102665</v>
      </c>
    </row>
    <row r="36829" spans="1:44" hidden="1" x14ac:dyDescent="0.25">
      <c r="A36829">
        <v>36828</v>
      </c>
      <c r="B36829" s="1" t="s">
        <v>194</v>
      </c>
      <c r="C36829" s="2">
        <v>43954</v>
      </c>
      <c r="D36829">
        <v>28637295</v>
      </c>
      <c r="E36829">
        <v>26899625</v>
      </c>
      <c r="F36829">
        <v>30505</v>
      </c>
      <c r="G36829">
        <v>8337895</v>
      </c>
      <c r="H36829">
        <v>795</v>
      </c>
      <c r="I36829">
        <v>874</v>
      </c>
      <c r="J36829">
        <v>716892</v>
      </c>
      <c r="K36829">
        <v>6855</v>
      </c>
      <c r="L36829">
        <v>7480125</v>
      </c>
      <c r="M36829">
        <v>7</v>
      </c>
      <c r="N36829">
        <v>7</v>
      </c>
      <c r="O36829">
        <v>7</v>
      </c>
      <c r="P36829">
        <v>375168</v>
      </c>
      <c r="Q36829">
        <v>3114875</v>
      </c>
      <c r="R36829">
        <v>449</v>
      </c>
      <c r="S36829">
        <v>932765</v>
      </c>
      <c r="T36829">
        <v>855</v>
      </c>
      <c r="U36829">
        <v>1030125</v>
      </c>
      <c r="V36829">
        <v>170</v>
      </c>
      <c r="W36829">
        <v>170</v>
      </c>
      <c r="X36829">
        <v>170</v>
      </c>
      <c r="Y36829">
        <v>0</v>
      </c>
      <c r="Z36829">
        <v>0</v>
      </c>
      <c r="AA36829">
        <v>0</v>
      </c>
      <c r="AB36829">
        <v>5737895</v>
      </c>
      <c r="AC36829">
        <v>535</v>
      </c>
      <c r="AD36829">
        <v>614</v>
      </c>
      <c r="AE36829">
        <v>7</v>
      </c>
      <c r="AF36829">
        <v>7</v>
      </c>
      <c r="AG36829">
        <v>7</v>
      </c>
      <c r="AH36829">
        <v>167</v>
      </c>
      <c r="AI36829">
        <v>167</v>
      </c>
      <c r="AJ36829">
        <v>167</v>
      </c>
      <c r="AK36829" s="1" t="s">
        <v>46</v>
      </c>
      <c r="AL36829">
        <v>-600361157128066</v>
      </c>
      <c r="AM36829" s="1" t="s">
        <v>46</v>
      </c>
      <c r="AN36829">
        <v>785462641258629</v>
      </c>
      <c r="AO36829">
        <v>171998103938972</v>
      </c>
      <c r="AP36829">
        <v>762285798227997</v>
      </c>
      <c r="AQ36829">
        <v>41991535631282</v>
      </c>
      <c r="AR36829">
        <v>144935274761111</v>
      </c>
    </row>
    <row r="36830" spans="1:44" hidden="1" x14ac:dyDescent="0.25">
      <c r="A36830">
        <v>36829</v>
      </c>
      <c r="B36830" s="1" t="s">
        <v>194</v>
      </c>
      <c r="C36830" s="2">
        <v>43955</v>
      </c>
      <c r="D36830">
        <v>28366</v>
      </c>
      <c r="E36830">
        <v>2670475</v>
      </c>
      <c r="F36830">
        <v>30215125</v>
      </c>
      <c r="G36830">
        <v>826045</v>
      </c>
      <c r="H36830">
        <v>7904875</v>
      </c>
      <c r="I36830">
        <v>8635125</v>
      </c>
      <c r="J36830">
        <v>711283</v>
      </c>
      <c r="K36830">
        <v>6815</v>
      </c>
      <c r="L36830">
        <v>742</v>
      </c>
      <c r="M36830">
        <v>3</v>
      </c>
      <c r="N36830">
        <v>3</v>
      </c>
      <c r="O36830">
        <v>3</v>
      </c>
      <c r="P36830">
        <v>37648</v>
      </c>
      <c r="Q36830">
        <v>3134875</v>
      </c>
      <c r="R36830">
        <v>4435625</v>
      </c>
      <c r="S36830">
        <v>932965</v>
      </c>
      <c r="T36830">
        <v>855</v>
      </c>
      <c r="U36830">
        <v>102</v>
      </c>
      <c r="V36830">
        <v>173</v>
      </c>
      <c r="W36830">
        <v>173</v>
      </c>
      <c r="X36830">
        <v>173</v>
      </c>
      <c r="Y36830">
        <v>0</v>
      </c>
      <c r="Z36830">
        <v>0</v>
      </c>
      <c r="AA36830">
        <v>0</v>
      </c>
      <c r="AB36830">
        <v>566045</v>
      </c>
      <c r="AC36830">
        <v>5304875</v>
      </c>
      <c r="AD36830">
        <v>6035125</v>
      </c>
      <c r="AE36830">
        <v>6</v>
      </c>
      <c r="AF36830">
        <v>6</v>
      </c>
      <c r="AG36830">
        <v>6</v>
      </c>
      <c r="AH36830">
        <v>173</v>
      </c>
      <c r="AI36830">
        <v>173</v>
      </c>
      <c r="AJ36830">
        <v>173</v>
      </c>
      <c r="AK36830" s="1" t="s">
        <v>46</v>
      </c>
      <c r="AL36830">
        <v>-599462800410874</v>
      </c>
      <c r="AM36830" s="1" t="s">
        <v>46</v>
      </c>
      <c r="AN36830">
        <v>785462641258629</v>
      </c>
      <c r="AO36830">
        <v>124767155138277</v>
      </c>
      <c r="AP36830">
        <v>724973436577597</v>
      </c>
      <c r="AQ36830">
        <v>38718998610269</v>
      </c>
      <c r="AR36830">
        <v>140971558842941</v>
      </c>
    </row>
    <row r="36831" spans="1:44" hidden="1" x14ac:dyDescent="0.25">
      <c r="A36831">
        <v>36830</v>
      </c>
      <c r="B36831" s="1" t="s">
        <v>194</v>
      </c>
      <c r="C36831" s="2">
        <v>43956</v>
      </c>
      <c r="D36831">
        <v>28023155</v>
      </c>
      <c r="E36831">
        <v>2627</v>
      </c>
      <c r="F36831">
        <v>29842</v>
      </c>
      <c r="G36831">
        <v>8150245</v>
      </c>
      <c r="H36831">
        <v>7784875</v>
      </c>
      <c r="I36831">
        <v>8545</v>
      </c>
      <c r="J36831">
        <v>703083</v>
      </c>
      <c r="K36831">
        <v>6729875</v>
      </c>
      <c r="L36831">
        <v>7335125</v>
      </c>
      <c r="M36831">
        <v>0</v>
      </c>
      <c r="N36831">
        <v>0</v>
      </c>
      <c r="O36831">
        <v>0</v>
      </c>
      <c r="P36831">
        <v>322236</v>
      </c>
      <c r="Q36831">
        <v>2624875</v>
      </c>
      <c r="R36831">
        <v>387525</v>
      </c>
      <c r="S36831">
        <v>87311</v>
      </c>
      <c r="T36831">
        <v>79</v>
      </c>
      <c r="U36831">
        <v>965</v>
      </c>
      <c r="V36831">
        <v>173</v>
      </c>
      <c r="W36831">
        <v>173</v>
      </c>
      <c r="X36831">
        <v>173</v>
      </c>
      <c r="Y36831">
        <v>0</v>
      </c>
      <c r="Z36831">
        <v>0</v>
      </c>
      <c r="AA36831">
        <v>0</v>
      </c>
      <c r="AB36831">
        <v>5550245</v>
      </c>
      <c r="AC36831">
        <v>5184875</v>
      </c>
      <c r="AD36831">
        <v>5945</v>
      </c>
      <c r="AE36831">
        <v>6</v>
      </c>
      <c r="AF36831">
        <v>6</v>
      </c>
      <c r="AG36831">
        <v>6</v>
      </c>
      <c r="AH36831">
        <v>179</v>
      </c>
      <c r="AI36831">
        <v>179</v>
      </c>
      <c r="AJ36831">
        <v>179</v>
      </c>
      <c r="AK36831" s="1" t="s">
        <v>47</v>
      </c>
      <c r="AL36831">
        <v>-598989710514218</v>
      </c>
      <c r="AM36831" s="1" t="s">
        <v>47</v>
      </c>
      <c r="AN36831">
        <v>791769387867166</v>
      </c>
      <c r="AO36831">
        <v>102722086701524</v>
      </c>
      <c r="AP36831">
        <v>718913653190415</v>
      </c>
      <c r="AQ36831">
        <v>370234133417439</v>
      </c>
      <c r="AR36831">
        <v>141377817662788</v>
      </c>
    </row>
    <row r="36832" spans="1:44" hidden="1" x14ac:dyDescent="0.25">
      <c r="A36832">
        <v>36831</v>
      </c>
      <c r="B36832" s="1" t="s">
        <v>194</v>
      </c>
      <c r="C36832" s="2">
        <v>43957</v>
      </c>
      <c r="D36832">
        <v>27939425</v>
      </c>
      <c r="E36832">
        <v>2611475</v>
      </c>
      <c r="F36832">
        <v>29815125</v>
      </c>
      <c r="G36832">
        <v>7974515</v>
      </c>
      <c r="H36832">
        <v>759</v>
      </c>
      <c r="I36832">
        <v>8410125</v>
      </c>
      <c r="J36832">
        <v>689507</v>
      </c>
      <c r="K36832">
        <v>6565</v>
      </c>
      <c r="L36832">
        <v>7255</v>
      </c>
      <c r="M36832">
        <v>7</v>
      </c>
      <c r="N36832">
        <v>7</v>
      </c>
      <c r="O36832">
        <v>7</v>
      </c>
      <c r="P36832">
        <v>309817</v>
      </c>
      <c r="Q36832">
        <v>228</v>
      </c>
      <c r="R36832">
        <v>4241125</v>
      </c>
      <c r="S36832">
        <v>84768</v>
      </c>
      <c r="T36832">
        <v>704875</v>
      </c>
      <c r="U36832">
        <v>1040125</v>
      </c>
      <c r="V36832">
        <v>180</v>
      </c>
      <c r="W36832">
        <v>180</v>
      </c>
      <c r="X36832">
        <v>180</v>
      </c>
      <c r="Y36832">
        <v>0</v>
      </c>
      <c r="Z36832">
        <v>0</v>
      </c>
      <c r="AA36832">
        <v>0</v>
      </c>
      <c r="AB36832">
        <v>5374515</v>
      </c>
      <c r="AC36832">
        <v>499</v>
      </c>
      <c r="AD36832">
        <v>5810125</v>
      </c>
      <c r="AE36832">
        <v>6</v>
      </c>
      <c r="AF36832">
        <v>6</v>
      </c>
      <c r="AG36832">
        <v>6</v>
      </c>
      <c r="AH36832">
        <v>185</v>
      </c>
      <c r="AI36832">
        <v>185</v>
      </c>
      <c r="AJ36832">
        <v>185</v>
      </c>
      <c r="AK36832" s="1" t="s">
        <v>47</v>
      </c>
      <c r="AL36832">
        <v>-598740573344055</v>
      </c>
      <c r="AM36832" s="1" t="s">
        <v>47</v>
      </c>
      <c r="AN36832">
        <v>798076134475703</v>
      </c>
      <c r="AO36832">
        <v>109693419946138</v>
      </c>
      <c r="AP36832">
        <v>700298617965462</v>
      </c>
      <c r="AQ36832">
        <v>348322368704178</v>
      </c>
      <c r="AR36832">
        <v>139796661214262</v>
      </c>
    </row>
    <row r="36833" spans="1:44" hidden="1" x14ac:dyDescent="0.25">
      <c r="A36833">
        <v>36832</v>
      </c>
      <c r="B36833" s="1" t="s">
        <v>194</v>
      </c>
      <c r="C36833" s="2">
        <v>43958</v>
      </c>
      <c r="D36833">
        <v>27404195</v>
      </c>
      <c r="E36833">
        <v>25364875</v>
      </c>
      <c r="F36833">
        <v>2979525</v>
      </c>
      <c r="G36833">
        <v>772781</v>
      </c>
      <c r="H36833">
        <v>7314875</v>
      </c>
      <c r="I36833">
        <v>8235</v>
      </c>
      <c r="J36833">
        <v>669113</v>
      </c>
      <c r="K36833">
        <v>6335</v>
      </c>
      <c r="L36833">
        <v>7125125</v>
      </c>
      <c r="M36833">
        <v>17</v>
      </c>
      <c r="N36833">
        <v>17</v>
      </c>
      <c r="O36833">
        <v>17</v>
      </c>
      <c r="P36833">
        <v>273324</v>
      </c>
      <c r="Q36833">
        <v>183</v>
      </c>
      <c r="R36833">
        <v>377</v>
      </c>
      <c r="S36833">
        <v>779785</v>
      </c>
      <c r="T36833">
        <v>63</v>
      </c>
      <c r="U36833">
        <v>975</v>
      </c>
      <c r="V36833">
        <v>197</v>
      </c>
      <c r="W36833">
        <v>197</v>
      </c>
      <c r="X36833">
        <v>197</v>
      </c>
      <c r="Y36833">
        <v>0</v>
      </c>
      <c r="Z36833">
        <v>0</v>
      </c>
      <c r="AA36833">
        <v>0</v>
      </c>
      <c r="AB36833">
        <v>512781</v>
      </c>
      <c r="AC36833">
        <v>4714875</v>
      </c>
      <c r="AD36833">
        <v>5635</v>
      </c>
      <c r="AE36833">
        <v>7</v>
      </c>
      <c r="AF36833">
        <v>7</v>
      </c>
      <c r="AG36833">
        <v>7</v>
      </c>
      <c r="AH36833">
        <v>192</v>
      </c>
      <c r="AI36833">
        <v>192</v>
      </c>
      <c r="AJ36833">
        <v>192</v>
      </c>
      <c r="AK36833" s="1" t="s">
        <v>47</v>
      </c>
      <c r="AL36833">
        <v>-598609373481205</v>
      </c>
      <c r="AM36833" s="1" t="s">
        <v>47</v>
      </c>
      <c r="AN36833">
        <v>80438288108424</v>
      </c>
      <c r="AP36833">
        <v>682582789415859</v>
      </c>
      <c r="AQ36833">
        <v>326022302547016</v>
      </c>
      <c r="AR36833">
        <v>138404089669436</v>
      </c>
    </row>
    <row r="36834" spans="1:44" hidden="1" x14ac:dyDescent="0.25">
      <c r="A36834">
        <v>36833</v>
      </c>
      <c r="B36834" s="1" t="s">
        <v>194</v>
      </c>
      <c r="C36834" s="2">
        <v>43959</v>
      </c>
      <c r="D36834">
        <v>26510955</v>
      </c>
      <c r="E36834">
        <v>24234625</v>
      </c>
      <c r="F36834">
        <v>2956575</v>
      </c>
      <c r="G36834">
        <v>730724</v>
      </c>
      <c r="H36834">
        <v>6834875</v>
      </c>
      <c r="I36834">
        <v>7915125</v>
      </c>
      <c r="J36834">
        <v>6320155</v>
      </c>
      <c r="K36834">
        <v>590475</v>
      </c>
      <c r="L36834">
        <v>691</v>
      </c>
      <c r="M36834">
        <v>7</v>
      </c>
      <c r="N36834">
        <v>7</v>
      </c>
      <c r="O36834">
        <v>7</v>
      </c>
      <c r="P36834">
        <v>251486</v>
      </c>
      <c r="Q36834">
        <v>1735</v>
      </c>
      <c r="R36834">
        <v>3680125</v>
      </c>
      <c r="S36834">
        <v>70215</v>
      </c>
      <c r="T36834">
        <v>564875</v>
      </c>
      <c r="U36834">
        <v>905</v>
      </c>
      <c r="V36834">
        <v>204</v>
      </c>
      <c r="W36834">
        <v>204</v>
      </c>
      <c r="X36834">
        <v>204</v>
      </c>
      <c r="Y36834">
        <v>0</v>
      </c>
      <c r="Z36834">
        <v>0</v>
      </c>
      <c r="AA36834">
        <v>0</v>
      </c>
      <c r="AB36834">
        <v>470724</v>
      </c>
      <c r="AC36834">
        <v>4234875</v>
      </c>
      <c r="AD36834">
        <v>5315125</v>
      </c>
      <c r="AE36834">
        <v>7</v>
      </c>
      <c r="AF36834">
        <v>7</v>
      </c>
      <c r="AG36834">
        <v>7</v>
      </c>
      <c r="AH36834">
        <v>199</v>
      </c>
      <c r="AI36834">
        <v>199</v>
      </c>
      <c r="AJ36834">
        <v>199</v>
      </c>
      <c r="AK36834" s="1" t="s">
        <v>47</v>
      </c>
      <c r="AL36834">
        <v>-598540281406343</v>
      </c>
      <c r="AM36834" s="1" t="s">
        <v>47</v>
      </c>
      <c r="AN36834">
        <v>810689627692777</v>
      </c>
      <c r="AP36834">
        <v>667035123684015</v>
      </c>
      <c r="AQ36834">
        <v>307031141085282</v>
      </c>
      <c r="AR36834">
        <v>137377032488771</v>
      </c>
    </row>
    <row r="36835" spans="1:44" hidden="1" x14ac:dyDescent="0.25">
      <c r="A36835">
        <v>36834</v>
      </c>
      <c r="B36835" s="1" t="s">
        <v>194</v>
      </c>
      <c r="C36835" s="2">
        <v>43960</v>
      </c>
      <c r="D36835">
        <v>24999425</v>
      </c>
      <c r="E36835">
        <v>22409375</v>
      </c>
      <c r="F36835">
        <v>28936</v>
      </c>
      <c r="G36835">
        <v>6882685</v>
      </c>
      <c r="H36835">
        <v>6349875</v>
      </c>
      <c r="I36835">
        <v>7685</v>
      </c>
      <c r="J36835">
        <v>5939045</v>
      </c>
      <c r="K36835">
        <v>5464875</v>
      </c>
      <c r="L36835">
        <v>66955</v>
      </c>
      <c r="M36835">
        <v>3</v>
      </c>
      <c r="N36835">
        <v>3</v>
      </c>
      <c r="O36835">
        <v>3</v>
      </c>
      <c r="P36835">
        <v>236407</v>
      </c>
      <c r="Q36835">
        <v>1604875</v>
      </c>
      <c r="R36835">
        <v>3470125</v>
      </c>
      <c r="S36835">
        <v>662655</v>
      </c>
      <c r="T36835">
        <v>52</v>
      </c>
      <c r="U36835">
        <v>895125</v>
      </c>
      <c r="V36835">
        <v>207</v>
      </c>
      <c r="W36835">
        <v>207</v>
      </c>
      <c r="X36835">
        <v>207</v>
      </c>
      <c r="Y36835">
        <v>0</v>
      </c>
      <c r="Z36835">
        <v>0</v>
      </c>
      <c r="AA36835">
        <v>0</v>
      </c>
      <c r="AB36835">
        <v>4282685</v>
      </c>
      <c r="AC36835">
        <v>3749875</v>
      </c>
      <c r="AD36835">
        <v>5085</v>
      </c>
      <c r="AE36835">
        <v>7</v>
      </c>
      <c r="AF36835">
        <v>7</v>
      </c>
      <c r="AG36835">
        <v>7</v>
      </c>
      <c r="AH36835">
        <v>206</v>
      </c>
      <c r="AI36835">
        <v>206</v>
      </c>
      <c r="AJ36835">
        <v>206</v>
      </c>
      <c r="AK36835" s="1" t="s">
        <v>47</v>
      </c>
      <c r="AL36835">
        <v>-5985038963469</v>
      </c>
      <c r="AM36835" s="1" t="s">
        <v>47</v>
      </c>
      <c r="AN36835">
        <v>816996374301314</v>
      </c>
      <c r="AP36835">
        <v>606931951188614</v>
      </c>
      <c r="AQ36835">
        <v>268325761093572</v>
      </c>
      <c r="AR36835">
        <v>128403778238774</v>
      </c>
    </row>
    <row r="36836" spans="1:44" hidden="1" x14ac:dyDescent="0.25">
      <c r="A36836">
        <v>36835</v>
      </c>
      <c r="B36836" s="1" t="s">
        <v>194</v>
      </c>
      <c r="C36836" s="2">
        <v>43961</v>
      </c>
      <c r="D36836">
        <v>23269695</v>
      </c>
      <c r="E36836">
        <v>2022475</v>
      </c>
      <c r="F36836">
        <v>28286125</v>
      </c>
      <c r="G36836">
        <v>639677</v>
      </c>
      <c r="H36836">
        <v>5725</v>
      </c>
      <c r="I36836">
        <v>7385125</v>
      </c>
      <c r="J36836">
        <v>550369</v>
      </c>
      <c r="K36836">
        <v>4895</v>
      </c>
      <c r="L36836">
        <v>646025</v>
      </c>
      <c r="M36836">
        <v>6</v>
      </c>
      <c r="N36836">
        <v>6</v>
      </c>
      <c r="O36836">
        <v>6</v>
      </c>
      <c r="P36836">
        <v>217458</v>
      </c>
      <c r="Q36836">
        <v>1355</v>
      </c>
      <c r="R36836">
        <v>3285625</v>
      </c>
      <c r="S36836">
        <v>60004</v>
      </c>
      <c r="T36836">
        <v>42</v>
      </c>
      <c r="U36836">
        <v>870125</v>
      </c>
      <c r="V36836">
        <v>213</v>
      </c>
      <c r="W36836">
        <v>213</v>
      </c>
      <c r="X36836">
        <v>213</v>
      </c>
      <c r="Y36836">
        <v>0</v>
      </c>
      <c r="Z36836">
        <v>0</v>
      </c>
      <c r="AA36836">
        <v>0</v>
      </c>
      <c r="AB36836">
        <v>379677</v>
      </c>
      <c r="AC36836">
        <v>3125</v>
      </c>
      <c r="AD36836">
        <v>4785125</v>
      </c>
      <c r="AE36836">
        <v>6</v>
      </c>
      <c r="AF36836">
        <v>6</v>
      </c>
      <c r="AG36836">
        <v>6</v>
      </c>
      <c r="AH36836">
        <v>212</v>
      </c>
      <c r="AI36836">
        <v>212</v>
      </c>
      <c r="AJ36836">
        <v>212</v>
      </c>
      <c r="AK36836" s="1" t="s">
        <v>47</v>
      </c>
      <c r="AL36836">
        <v>-59848473535697</v>
      </c>
      <c r="AM36836" s="1" t="s">
        <v>47</v>
      </c>
      <c r="AN36836">
        <v>823303120909851</v>
      </c>
      <c r="AP36836">
        <v>554707712913176</v>
      </c>
      <c r="AQ36836">
        <v>235997864832694</v>
      </c>
      <c r="AR36836">
        <v>12073963823805</v>
      </c>
    </row>
    <row r="36837" spans="1:44" hidden="1" x14ac:dyDescent="0.25">
      <c r="A36837">
        <v>36836</v>
      </c>
      <c r="B36837" s="1" t="s">
        <v>194</v>
      </c>
      <c r="C36837" s="2">
        <v>43962</v>
      </c>
      <c r="D36837">
        <v>2143629</v>
      </c>
      <c r="E36837">
        <v>18009375</v>
      </c>
      <c r="F36837">
        <v>27245625</v>
      </c>
      <c r="G36837">
        <v>6001735</v>
      </c>
      <c r="H36837">
        <v>525</v>
      </c>
      <c r="I36837">
        <v>7250125</v>
      </c>
      <c r="J36837">
        <v>5151915</v>
      </c>
      <c r="K36837">
        <v>446</v>
      </c>
      <c r="L36837">
        <v>63205</v>
      </c>
      <c r="M36837">
        <v>5769</v>
      </c>
      <c r="N36837">
        <v>5</v>
      </c>
      <c r="O36837">
        <v>8</v>
      </c>
      <c r="P36837">
        <v>19875</v>
      </c>
      <c r="Q36837">
        <v>1289875</v>
      </c>
      <c r="R36837">
        <v>3185375</v>
      </c>
      <c r="S36837">
        <v>55316</v>
      </c>
      <c r="T36837">
        <v>4</v>
      </c>
      <c r="U36837">
        <v>805</v>
      </c>
      <c r="V36837">
        <v>217769</v>
      </c>
      <c r="W36837">
        <v>217</v>
      </c>
      <c r="X36837">
        <v>220</v>
      </c>
      <c r="Y36837">
        <v>0</v>
      </c>
      <c r="Z36837">
        <v>0</v>
      </c>
      <c r="AA36837">
        <v>0</v>
      </c>
      <c r="AB36837">
        <v>3401735</v>
      </c>
      <c r="AC36837">
        <v>265</v>
      </c>
      <c r="AD36837">
        <v>4650125</v>
      </c>
      <c r="AK36837" s="1" t="s">
        <v>47</v>
      </c>
      <c r="AL36837">
        <v>-59847464485442</v>
      </c>
      <c r="AM36837" s="1" t="s">
        <v>47</v>
      </c>
      <c r="AN36837">
        <v>829609867518385</v>
      </c>
      <c r="AP36837">
        <v>529996499558033</v>
      </c>
      <c r="AQ36837">
        <v>216639272080525</v>
      </c>
      <c r="AR36837">
        <v>117660879011708</v>
      </c>
    </row>
    <row r="36838" spans="1:44" hidden="1" x14ac:dyDescent="0.25">
      <c r="A36838">
        <v>36837</v>
      </c>
      <c r="B36838" s="1" t="s">
        <v>194</v>
      </c>
      <c r="C36838" s="2">
        <v>43963</v>
      </c>
      <c r="D36838">
        <v>1989679</v>
      </c>
      <c r="E36838">
        <v>16052625</v>
      </c>
      <c r="F36838">
        <v>26431125</v>
      </c>
      <c r="G36838">
        <v>562778</v>
      </c>
      <c r="H36838">
        <v>4864875</v>
      </c>
      <c r="I36838">
        <v>691525</v>
      </c>
      <c r="J36838">
        <v>4813705</v>
      </c>
      <c r="K36838">
        <v>4125</v>
      </c>
      <c r="L36838">
        <v>60155</v>
      </c>
      <c r="M36838">
        <v>5094</v>
      </c>
      <c r="N36838">
        <v>4</v>
      </c>
      <c r="O36838">
        <v>7</v>
      </c>
      <c r="P36838">
        <v>184983</v>
      </c>
      <c r="Q36838">
        <v>104975</v>
      </c>
      <c r="R36838">
        <v>294</v>
      </c>
      <c r="S36838">
        <v>513135</v>
      </c>
      <c r="T36838">
        <v>34975</v>
      </c>
      <c r="U36838">
        <v>755</v>
      </c>
      <c r="V36838">
        <v>222863</v>
      </c>
      <c r="W36838">
        <v>221</v>
      </c>
      <c r="X36838">
        <v>227</v>
      </c>
      <c r="Y36838">
        <v>0</v>
      </c>
      <c r="Z36838">
        <v>0</v>
      </c>
      <c r="AA36838">
        <v>0</v>
      </c>
      <c r="AB36838">
        <v>302778</v>
      </c>
      <c r="AC36838">
        <v>2264875</v>
      </c>
      <c r="AD36838">
        <v>431525</v>
      </c>
      <c r="AK36838" s="1" t="s">
        <v>47</v>
      </c>
      <c r="AL36838">
        <v>-598469331024493</v>
      </c>
      <c r="AM36838" s="1" t="s">
        <v>47</v>
      </c>
      <c r="AN36838">
        <v>835916614126922</v>
      </c>
      <c r="AP36838">
        <v>506441957691238</v>
      </c>
      <c r="AQ36838">
        <v>199530401491805</v>
      </c>
      <c r="AR36838">
        <v>114653313965941</v>
      </c>
    </row>
    <row r="36839" spans="1:44" hidden="1" x14ac:dyDescent="0.25">
      <c r="A36839">
        <v>36838</v>
      </c>
      <c r="B36839" s="1" t="s">
        <v>194</v>
      </c>
      <c r="C36839" s="2">
        <v>43964</v>
      </c>
      <c r="D36839">
        <v>18405905</v>
      </c>
      <c r="E36839">
        <v>14424625</v>
      </c>
      <c r="F36839">
        <v>25027375</v>
      </c>
      <c r="G36839">
        <v>5285865</v>
      </c>
      <c r="H36839">
        <v>449</v>
      </c>
      <c r="I36839">
        <v>6660625</v>
      </c>
      <c r="J36839">
        <v>451078</v>
      </c>
      <c r="K36839">
        <v>3794875</v>
      </c>
      <c r="L36839">
        <v>5790375</v>
      </c>
      <c r="M36839">
        <v>4695</v>
      </c>
      <c r="N36839">
        <v>4</v>
      </c>
      <c r="O36839">
        <v>602499999999998</v>
      </c>
      <c r="P36839">
        <v>170484</v>
      </c>
      <c r="Q36839">
        <v>87</v>
      </c>
      <c r="R36839">
        <v>277025</v>
      </c>
      <c r="S36839">
        <v>473075</v>
      </c>
      <c r="T36839">
        <v>284875</v>
      </c>
      <c r="U36839">
        <v>735125</v>
      </c>
      <c r="V36839">
        <v>227558</v>
      </c>
      <c r="W36839">
        <v>225</v>
      </c>
      <c r="X36839">
        <v>233025</v>
      </c>
      <c r="Y36839">
        <v>0</v>
      </c>
      <c r="Z36839">
        <v>0</v>
      </c>
      <c r="AA36839">
        <v>0</v>
      </c>
      <c r="AB36839">
        <v>2685865</v>
      </c>
      <c r="AC36839">
        <v>189</v>
      </c>
      <c r="AD36839">
        <v>4060625</v>
      </c>
      <c r="AK36839" s="1" t="s">
        <v>47</v>
      </c>
      <c r="AL36839">
        <v>-598466532671453</v>
      </c>
      <c r="AM36839" s="1" t="s">
        <v>47</v>
      </c>
      <c r="AN36839">
        <v>842223360735459</v>
      </c>
      <c r="AP36839">
        <v>492930886792159</v>
      </c>
      <c r="AQ36839">
        <v>187353896560485</v>
      </c>
      <c r="AR36839">
        <v>113386529243556</v>
      </c>
    </row>
    <row r="36840" spans="1:44" hidden="1" x14ac:dyDescent="0.25">
      <c r="A36840">
        <v>36839</v>
      </c>
      <c r="B36840" s="1" t="s">
        <v>194</v>
      </c>
      <c r="C36840" s="2">
        <v>43965</v>
      </c>
      <c r="D36840">
        <v>17086115</v>
      </c>
      <c r="E36840">
        <v>13034875</v>
      </c>
      <c r="F36840">
        <v>23835</v>
      </c>
      <c r="G36840">
        <v>4980625</v>
      </c>
      <c r="H36840">
        <v>4129875</v>
      </c>
      <c r="I36840">
        <v>639025</v>
      </c>
      <c r="J36840">
        <v>423938</v>
      </c>
      <c r="K36840">
        <v>3475</v>
      </c>
      <c r="L36840">
        <v>556075</v>
      </c>
      <c r="M36840">
        <v>4405</v>
      </c>
      <c r="N36840">
        <v>4</v>
      </c>
      <c r="O36840">
        <v>6</v>
      </c>
      <c r="P36840">
        <v>1563765</v>
      </c>
      <c r="Q36840">
        <v>815</v>
      </c>
      <c r="R36840">
        <v>2650125</v>
      </c>
      <c r="S36840">
        <v>43457</v>
      </c>
      <c r="T36840">
        <v>27</v>
      </c>
      <c r="U36840">
        <v>695</v>
      </c>
      <c r="V36840">
        <v>231963</v>
      </c>
      <c r="W36840">
        <v>229</v>
      </c>
      <c r="X36840">
        <v>239025</v>
      </c>
      <c r="Y36840">
        <v>0</v>
      </c>
      <c r="Z36840">
        <v>0</v>
      </c>
      <c r="AA36840">
        <v>0</v>
      </c>
      <c r="AB36840">
        <v>2380625</v>
      </c>
      <c r="AC36840">
        <v>1529875</v>
      </c>
      <c r="AD36840">
        <v>379025</v>
      </c>
      <c r="AK36840" s="1" t="s">
        <v>47</v>
      </c>
      <c r="AL36840">
        <v>-598465059011241</v>
      </c>
      <c r="AM36840" s="1" t="s">
        <v>47</v>
      </c>
      <c r="AN36840">
        <v>848530107343996</v>
      </c>
      <c r="AP36840">
        <v>464214384939179</v>
      </c>
      <c r="AQ36840">
        <v>170182107359695</v>
      </c>
      <c r="AR36840">
        <v>108890229346399</v>
      </c>
    </row>
    <row r="36841" spans="1:44" hidden="1" x14ac:dyDescent="0.25">
      <c r="A36841">
        <v>36840</v>
      </c>
      <c r="B36841" s="1" t="s">
        <v>194</v>
      </c>
      <c r="C36841" s="2">
        <v>43966</v>
      </c>
      <c r="D36841">
        <v>158906</v>
      </c>
      <c r="E36841">
        <v>11979875</v>
      </c>
      <c r="F36841">
        <v>22375625</v>
      </c>
      <c r="G36841">
        <v>4715635</v>
      </c>
      <c r="H36841">
        <v>383</v>
      </c>
      <c r="I36841">
        <v>6220375</v>
      </c>
      <c r="J36841">
        <v>4000435</v>
      </c>
      <c r="K36841">
        <v>3195</v>
      </c>
      <c r="L36841">
        <v>542</v>
      </c>
      <c r="M36841">
        <v>4043</v>
      </c>
      <c r="N36841">
        <v>3</v>
      </c>
      <c r="O36841">
        <v>6</v>
      </c>
      <c r="P36841">
        <v>145738</v>
      </c>
      <c r="Q36841">
        <v>795</v>
      </c>
      <c r="R36841">
        <v>247025</v>
      </c>
      <c r="S36841">
        <v>406845</v>
      </c>
      <c r="T36841">
        <v>265</v>
      </c>
      <c r="U36841">
        <v>655</v>
      </c>
      <c r="V36841">
        <v>236006</v>
      </c>
      <c r="W36841">
        <v>232</v>
      </c>
      <c r="X36841">
        <v>245025</v>
      </c>
      <c r="Y36841">
        <v>0</v>
      </c>
      <c r="Z36841">
        <v>0</v>
      </c>
      <c r="AA36841">
        <v>0</v>
      </c>
      <c r="AB36841">
        <v>2115635</v>
      </c>
      <c r="AC36841">
        <v>123</v>
      </c>
      <c r="AD36841">
        <v>3620375</v>
      </c>
      <c r="AK36841" s="1" t="s">
        <v>47</v>
      </c>
      <c r="AL36841">
        <v>-598464282956758</v>
      </c>
      <c r="AM36841" s="1" t="s">
        <v>47</v>
      </c>
      <c r="AN36841">
        <v>854836853952533</v>
      </c>
      <c r="AP36841">
        <v>432020170910893</v>
      </c>
      <c r="AQ36841">
        <v>151690860487916</v>
      </c>
      <c r="AR36841">
        <v>102652890506895</v>
      </c>
    </row>
    <row r="36842" spans="1:44" hidden="1" x14ac:dyDescent="0.25">
      <c r="A36842">
        <v>36841</v>
      </c>
      <c r="B36842" s="1" t="s">
        <v>194</v>
      </c>
      <c r="C36842" s="2">
        <v>43967</v>
      </c>
      <c r="D36842">
        <v>14824055</v>
      </c>
      <c r="E36842">
        <v>1092</v>
      </c>
      <c r="F36842">
        <v>2136075</v>
      </c>
      <c r="G36842">
        <v>4460975</v>
      </c>
      <c r="H36842">
        <v>3559875</v>
      </c>
      <c r="I36842">
        <v>602025</v>
      </c>
      <c r="J36842">
        <v>3775945</v>
      </c>
      <c r="K36842">
        <v>2965</v>
      </c>
      <c r="L36842">
        <v>5170125</v>
      </c>
      <c r="M36842">
        <v>372</v>
      </c>
      <c r="N36842">
        <v>3</v>
      </c>
      <c r="O36842">
        <v>5</v>
      </c>
      <c r="P36842">
        <v>140258</v>
      </c>
      <c r="Q36842">
        <v>789625</v>
      </c>
      <c r="R36842">
        <v>2445375</v>
      </c>
      <c r="S36842">
        <v>382405</v>
      </c>
      <c r="T36842">
        <v>245</v>
      </c>
      <c r="U36842">
        <v>62</v>
      </c>
      <c r="V36842">
        <v>239726</v>
      </c>
      <c r="W36842">
        <v>235</v>
      </c>
      <c r="X36842">
        <v>251</v>
      </c>
      <c r="Y36842">
        <v>0</v>
      </c>
      <c r="Z36842">
        <v>0</v>
      </c>
      <c r="AA36842">
        <v>0</v>
      </c>
      <c r="AB36842">
        <v>1860975</v>
      </c>
      <c r="AC36842">
        <v>959875</v>
      </c>
      <c r="AD36842">
        <v>342025</v>
      </c>
      <c r="AK36842" s="1" t="s">
        <v>47</v>
      </c>
      <c r="AL36842">
        <v>-598463874273294</v>
      </c>
      <c r="AM36842" s="1" t="s">
        <v>47</v>
      </c>
      <c r="AN36842">
        <v>86114360056107</v>
      </c>
      <c r="AP36842">
        <v>408293482615793</v>
      </c>
      <c r="AQ36842">
        <v>136826011584594</v>
      </c>
      <c r="AR36842">
        <v>985899567468103</v>
      </c>
    </row>
    <row r="36843" spans="1:44" hidden="1" x14ac:dyDescent="0.25">
      <c r="A36843">
        <v>36842</v>
      </c>
      <c r="B36843" s="1" t="s">
        <v>194</v>
      </c>
      <c r="C36843" s="2">
        <v>43968</v>
      </c>
      <c r="D36843">
        <v>1385723</v>
      </c>
      <c r="E36843">
        <v>9964125</v>
      </c>
      <c r="F36843">
        <v>203155</v>
      </c>
      <c r="G36843">
        <v>421475</v>
      </c>
      <c r="H36843">
        <v>3259875</v>
      </c>
      <c r="I36843">
        <v>5800625</v>
      </c>
      <c r="J36843">
        <v>3561725</v>
      </c>
      <c r="K36843">
        <v>2689875</v>
      </c>
      <c r="L36843">
        <v>5015375</v>
      </c>
      <c r="M36843">
        <v>3442</v>
      </c>
      <c r="N36843">
        <v>2</v>
      </c>
      <c r="O36843">
        <v>5</v>
      </c>
      <c r="P36843">
        <v>132487</v>
      </c>
      <c r="Q36843">
        <v>544625</v>
      </c>
      <c r="R36843">
        <v>2395125</v>
      </c>
      <c r="S36843">
        <v>35874</v>
      </c>
      <c r="T36843">
        <v>175</v>
      </c>
      <c r="U36843">
        <v>59</v>
      </c>
      <c r="V36843">
        <v>243168</v>
      </c>
      <c r="W36843">
        <v>237</v>
      </c>
      <c r="X36843">
        <v>256</v>
      </c>
      <c r="Y36843">
        <v>0</v>
      </c>
      <c r="Z36843">
        <v>0</v>
      </c>
      <c r="AA36843">
        <v>0</v>
      </c>
      <c r="AB36843">
        <v>161475</v>
      </c>
      <c r="AC36843">
        <v>659875</v>
      </c>
      <c r="AD36843">
        <v>3200625</v>
      </c>
      <c r="AK36843" s="1" t="s">
        <v>47</v>
      </c>
      <c r="AL36843">
        <v>-598463659053644</v>
      </c>
      <c r="AM36843" s="1" t="s">
        <v>47</v>
      </c>
      <c r="AN36843">
        <v>867450347169607</v>
      </c>
      <c r="AP36843">
        <v>387976545457056</v>
      </c>
      <c r="AQ36843">
        <v>1247864684075</v>
      </c>
      <c r="AR36843">
        <v>952336374063324</v>
      </c>
    </row>
    <row r="36844" spans="1:44" hidden="1" x14ac:dyDescent="0.25">
      <c r="A36844">
        <v>36843</v>
      </c>
      <c r="B36844" s="1" t="s">
        <v>194</v>
      </c>
      <c r="C36844" s="2">
        <v>43969</v>
      </c>
      <c r="D36844">
        <v>13007095</v>
      </c>
      <c r="E36844">
        <v>8909625</v>
      </c>
      <c r="F36844">
        <v>19645375</v>
      </c>
      <c r="G36844">
        <v>3934255</v>
      </c>
      <c r="H36844">
        <v>2925</v>
      </c>
      <c r="I36844">
        <v>5576375</v>
      </c>
      <c r="J36844">
        <v>3325165</v>
      </c>
      <c r="K36844">
        <v>242975</v>
      </c>
      <c r="L36844">
        <v>480125</v>
      </c>
      <c r="M36844">
        <v>3169</v>
      </c>
      <c r="N36844">
        <v>2</v>
      </c>
      <c r="O36844">
        <v>5</v>
      </c>
      <c r="P36844">
        <v>1237705</v>
      </c>
      <c r="Q36844">
        <v>435</v>
      </c>
      <c r="R36844">
        <v>2265</v>
      </c>
      <c r="S36844">
        <v>336815</v>
      </c>
      <c r="T36844">
        <v>16</v>
      </c>
      <c r="U36844">
        <v>58</v>
      </c>
      <c r="V36844">
        <v>246337</v>
      </c>
      <c r="W36844">
        <v>239</v>
      </c>
      <c r="X36844">
        <v>261</v>
      </c>
      <c r="Y36844">
        <v>0</v>
      </c>
      <c r="Z36844">
        <v>0</v>
      </c>
      <c r="AA36844">
        <v>0</v>
      </c>
      <c r="AB36844">
        <v>1334255</v>
      </c>
      <c r="AC36844">
        <v>325</v>
      </c>
      <c r="AD36844">
        <v>2976375</v>
      </c>
      <c r="AK36844" s="1" t="s">
        <v>47</v>
      </c>
      <c r="AL36844">
        <v>-598463545715324</v>
      </c>
      <c r="AM36844" s="1" t="s">
        <v>47</v>
      </c>
      <c r="AN36844">
        <v>873757093778144</v>
      </c>
      <c r="AP36844">
        <v>372073286189916</v>
      </c>
      <c r="AQ36844">
        <v>114684352310607</v>
      </c>
      <c r="AR36844">
        <v>926789053577382</v>
      </c>
    </row>
    <row r="36845" spans="1:44" hidden="1" x14ac:dyDescent="0.25">
      <c r="A36845">
        <v>36844</v>
      </c>
      <c r="B36845" s="1" t="s">
        <v>194</v>
      </c>
      <c r="C36845" s="2">
        <v>43970</v>
      </c>
      <c r="D36845">
        <v>1226131</v>
      </c>
      <c r="E36845">
        <v>8003375</v>
      </c>
      <c r="F36845">
        <v>19030875</v>
      </c>
      <c r="G36845">
        <v>366634</v>
      </c>
      <c r="H36845">
        <v>2629875</v>
      </c>
      <c r="I36845">
        <v>5415</v>
      </c>
      <c r="J36845">
        <v>3102445</v>
      </c>
      <c r="K36845">
        <v>218475</v>
      </c>
      <c r="L36845">
        <v>463025</v>
      </c>
      <c r="M36845">
        <v>2924</v>
      </c>
      <c r="N36845">
        <v>2</v>
      </c>
      <c r="O36845">
        <v>5</v>
      </c>
      <c r="P36845">
        <v>1174335</v>
      </c>
      <c r="Q36845">
        <v>40975</v>
      </c>
      <c r="R36845">
        <v>2210125</v>
      </c>
      <c r="S36845">
        <v>319765</v>
      </c>
      <c r="T36845">
        <v>15</v>
      </c>
      <c r="U36845">
        <v>565125</v>
      </c>
      <c r="V36845">
        <v>249261</v>
      </c>
      <c r="W36845">
        <v>241</v>
      </c>
      <c r="X36845">
        <v>266</v>
      </c>
      <c r="Y36845">
        <v>0</v>
      </c>
      <c r="Z36845">
        <v>0</v>
      </c>
      <c r="AA36845">
        <v>0</v>
      </c>
      <c r="AB36845">
        <v>106634</v>
      </c>
      <c r="AC36845">
        <v>298750000000001</v>
      </c>
      <c r="AD36845">
        <v>2815</v>
      </c>
      <c r="AK36845" s="1" t="s">
        <v>47</v>
      </c>
      <c r="AL36845">
        <v>-59846348602944</v>
      </c>
      <c r="AM36845" s="1" t="s">
        <v>47</v>
      </c>
      <c r="AN36845">
        <v>880063840386681</v>
      </c>
      <c r="AP36845">
        <v>358785497232204</v>
      </c>
      <c r="AQ36845">
        <v>106746688486438</v>
      </c>
      <c r="AR36845">
        <v>906009212884411</v>
      </c>
    </row>
    <row r="36846" spans="1:44" hidden="1" x14ac:dyDescent="0.25">
      <c r="A36846">
        <v>36845</v>
      </c>
      <c r="B36846" s="1" t="s">
        <v>194</v>
      </c>
      <c r="C36846" s="2">
        <v>43971</v>
      </c>
      <c r="D36846">
        <v>1157294</v>
      </c>
      <c r="E36846">
        <v>7394875</v>
      </c>
      <c r="F36846">
        <v>1819125</v>
      </c>
      <c r="G36846">
        <v>340606</v>
      </c>
      <c r="H36846">
        <v>231475</v>
      </c>
      <c r="I36846">
        <v>5185375</v>
      </c>
      <c r="J36846">
        <v>288823</v>
      </c>
      <c r="K36846">
        <v>1919875</v>
      </c>
      <c r="L36846">
        <v>444525</v>
      </c>
      <c r="M36846">
        <v>2731</v>
      </c>
      <c r="N36846">
        <v>2</v>
      </c>
      <c r="O36846">
        <v>4</v>
      </c>
      <c r="P36846">
        <v>110323</v>
      </c>
      <c r="Q36846">
        <v>394875</v>
      </c>
      <c r="R36846">
        <v>214525</v>
      </c>
      <c r="S36846">
        <v>302505</v>
      </c>
      <c r="T36846">
        <v>135</v>
      </c>
      <c r="U36846">
        <v>555125</v>
      </c>
      <c r="V36846">
        <v>251992</v>
      </c>
      <c r="W36846">
        <v>243</v>
      </c>
      <c r="X36846">
        <v>270</v>
      </c>
      <c r="Y36846">
        <v>0</v>
      </c>
      <c r="Z36846">
        <v>0</v>
      </c>
      <c r="AA36846">
        <v>0</v>
      </c>
      <c r="AB36846">
        <v>80606</v>
      </c>
      <c r="AC36846">
        <v>0</v>
      </c>
      <c r="AD36846">
        <v>2585375</v>
      </c>
      <c r="AK36846" s="1" t="s">
        <v>47</v>
      </c>
      <c r="AL36846">
        <v>-598463454597841</v>
      </c>
      <c r="AM36846" s="1" t="s">
        <v>47</v>
      </c>
      <c r="AN36846">
        <v>886370586995218</v>
      </c>
      <c r="AP36846">
        <v>34705789948337</v>
      </c>
      <c r="AQ36846">
        <v>991628064600518</v>
      </c>
      <c r="AR36846">
        <v>888016917284822</v>
      </c>
    </row>
    <row r="36847" spans="1:44" hidden="1" x14ac:dyDescent="0.25">
      <c r="A36847">
        <v>36846</v>
      </c>
      <c r="B36847" s="1" t="s">
        <v>194</v>
      </c>
      <c r="C36847" s="2">
        <v>43972</v>
      </c>
      <c r="D36847">
        <v>1094348</v>
      </c>
      <c r="E36847">
        <v>6744875</v>
      </c>
      <c r="F36847">
        <v>177525</v>
      </c>
      <c r="G36847">
        <v>318239</v>
      </c>
      <c r="H36847">
        <v>200475</v>
      </c>
      <c r="I36847">
        <v>5000125</v>
      </c>
      <c r="J36847">
        <v>270213</v>
      </c>
      <c r="K36847">
        <v>1665</v>
      </c>
      <c r="L36847">
        <v>426125</v>
      </c>
      <c r="M36847">
        <v>2609</v>
      </c>
      <c r="N36847">
        <v>2</v>
      </c>
      <c r="O36847">
        <v>4</v>
      </c>
      <c r="P36847">
        <v>103633</v>
      </c>
      <c r="Q36847">
        <v>364875</v>
      </c>
      <c r="R36847">
        <v>2030375</v>
      </c>
      <c r="S36847">
        <v>28208</v>
      </c>
      <c r="T36847">
        <v>125</v>
      </c>
      <c r="U36847">
        <v>520125</v>
      </c>
      <c r="V36847">
        <v>254601</v>
      </c>
      <c r="W36847">
        <v>244975</v>
      </c>
      <c r="X36847">
        <v>274</v>
      </c>
      <c r="Y36847">
        <v>0</v>
      </c>
      <c r="Z36847">
        <v>0</v>
      </c>
      <c r="AA36847">
        <v>0</v>
      </c>
      <c r="AB36847">
        <v>58239</v>
      </c>
      <c r="AC36847">
        <v>0</v>
      </c>
      <c r="AD36847">
        <v>2400125</v>
      </c>
      <c r="AK36847" s="1" t="s">
        <v>47</v>
      </c>
      <c r="AL36847">
        <v>-598463438045427</v>
      </c>
      <c r="AM36847" s="1" t="s">
        <v>47</v>
      </c>
      <c r="AN36847">
        <v>892677333603755</v>
      </c>
      <c r="AP36847">
        <v>32958146085903</v>
      </c>
      <c r="AQ36847">
        <v>901685547547182</v>
      </c>
      <c r="AR36847">
        <v>856767779866152</v>
      </c>
    </row>
    <row r="36848" spans="1:44" hidden="1" x14ac:dyDescent="0.25">
      <c r="A36848">
        <v>36847</v>
      </c>
      <c r="B36848" s="1" t="s">
        <v>194</v>
      </c>
      <c r="C36848" s="2">
        <v>43973</v>
      </c>
      <c r="D36848">
        <v>1029533</v>
      </c>
      <c r="E36848">
        <v>59095</v>
      </c>
      <c r="F36848">
        <v>17180625</v>
      </c>
      <c r="G36848">
        <v>296474</v>
      </c>
      <c r="H36848">
        <v>1765</v>
      </c>
      <c r="I36848">
        <v>4800875</v>
      </c>
      <c r="J36848">
        <v>2520755</v>
      </c>
      <c r="K36848">
        <v>1464875</v>
      </c>
      <c r="L36848">
        <v>41355</v>
      </c>
      <c r="M36848">
        <v>2471</v>
      </c>
      <c r="N36848">
        <v>1</v>
      </c>
      <c r="O36848">
        <v>4</v>
      </c>
      <c r="P36848">
        <v>964325</v>
      </c>
      <c r="Q36848">
        <v>355</v>
      </c>
      <c r="R36848">
        <v>1860125</v>
      </c>
      <c r="S36848">
        <v>265405</v>
      </c>
      <c r="T36848">
        <v>12</v>
      </c>
      <c r="U36848">
        <v>485</v>
      </c>
      <c r="V36848">
        <v>257072</v>
      </c>
      <c r="W36848">
        <v>246</v>
      </c>
      <c r="X36848">
        <v>278</v>
      </c>
      <c r="Y36848">
        <v>0</v>
      </c>
      <c r="Z36848">
        <v>0</v>
      </c>
      <c r="AA36848">
        <v>0</v>
      </c>
      <c r="AB36848">
        <v>36474</v>
      </c>
      <c r="AC36848">
        <v>0</v>
      </c>
      <c r="AD36848">
        <v>2200875</v>
      </c>
      <c r="AK36848" s="1" t="s">
        <v>47</v>
      </c>
      <c r="AL36848">
        <v>-598463429328645</v>
      </c>
      <c r="AM36848" s="1" t="s">
        <v>47</v>
      </c>
      <c r="AN36848">
        <v>898984080212289</v>
      </c>
      <c r="AP36848">
        <v>30808472762158</v>
      </c>
      <c r="AQ36848">
        <v>810179325671983</v>
      </c>
      <c r="AR36848">
        <v>81509632310716</v>
      </c>
    </row>
    <row r="36849" spans="1:44" hidden="1" x14ac:dyDescent="0.25">
      <c r="A36849">
        <v>36848</v>
      </c>
      <c r="B36849" s="1" t="s">
        <v>194</v>
      </c>
      <c r="C36849" s="2">
        <v>43974</v>
      </c>
      <c r="D36849">
        <v>9647415</v>
      </c>
      <c r="E36849">
        <v>5379625</v>
      </c>
      <c r="F36849">
        <v>16388125</v>
      </c>
      <c r="G36849">
        <v>2770545</v>
      </c>
      <c r="H36849">
        <v>164</v>
      </c>
      <c r="I36849">
        <v>456025</v>
      </c>
      <c r="J36849">
        <v>2357205</v>
      </c>
      <c r="K36849">
        <v>1364875</v>
      </c>
      <c r="L36849">
        <v>3930375</v>
      </c>
      <c r="M36849">
        <v>231</v>
      </c>
      <c r="N36849">
        <v>1</v>
      </c>
      <c r="O36849">
        <v>4</v>
      </c>
      <c r="P36849">
        <v>91098</v>
      </c>
      <c r="Q36849">
        <v>345</v>
      </c>
      <c r="R36849">
        <v>1820125</v>
      </c>
      <c r="S36849">
        <v>248645</v>
      </c>
      <c r="T36849">
        <v>12</v>
      </c>
      <c r="U36849">
        <v>46</v>
      </c>
      <c r="V36849">
        <v>259382</v>
      </c>
      <c r="W36849">
        <v>247</v>
      </c>
      <c r="X36849">
        <v>282</v>
      </c>
      <c r="Y36849">
        <v>0</v>
      </c>
      <c r="Z36849">
        <v>0</v>
      </c>
      <c r="AA36849">
        <v>0</v>
      </c>
      <c r="AB36849">
        <v>170545</v>
      </c>
      <c r="AC36849">
        <v>0</v>
      </c>
      <c r="AD36849">
        <v>196025</v>
      </c>
      <c r="AK36849" s="1" t="s">
        <v>47</v>
      </c>
      <c r="AL36849">
        <v>-598463424738239</v>
      </c>
      <c r="AM36849" s="1" t="s">
        <v>47</v>
      </c>
      <c r="AN36849">
        <v>905290826820826</v>
      </c>
      <c r="AP36849">
        <v>290392063011234</v>
      </c>
      <c r="AQ36849">
        <v>73594382973027</v>
      </c>
      <c r="AR36849">
        <v>775700304595602</v>
      </c>
    </row>
    <row r="36850" spans="1:44" hidden="1" x14ac:dyDescent="0.25">
      <c r="A36850">
        <v>36849</v>
      </c>
      <c r="B36850" s="1" t="s">
        <v>194</v>
      </c>
      <c r="C36850" s="2">
        <v>43975</v>
      </c>
      <c r="D36850">
        <v>9026245</v>
      </c>
      <c r="E36850">
        <v>500975</v>
      </c>
      <c r="F36850">
        <v>1557325</v>
      </c>
      <c r="G36850">
        <v>259354</v>
      </c>
      <c r="H36850">
        <v>152</v>
      </c>
      <c r="I36850">
        <v>4375875</v>
      </c>
      <c r="J36850">
        <v>220905</v>
      </c>
      <c r="K36850">
        <v>1279875</v>
      </c>
      <c r="L36850">
        <v>379025</v>
      </c>
      <c r="M36850">
        <v>2191</v>
      </c>
      <c r="N36850">
        <v>1</v>
      </c>
      <c r="O36850">
        <v>4</v>
      </c>
      <c r="P36850">
        <v>86258</v>
      </c>
      <c r="Q36850">
        <v>345</v>
      </c>
      <c r="R36850">
        <v>1760125</v>
      </c>
      <c r="S36850">
        <v>235155</v>
      </c>
      <c r="T36850">
        <v>12</v>
      </c>
      <c r="U36850">
        <v>445</v>
      </c>
      <c r="V36850">
        <v>261573</v>
      </c>
      <c r="W36850">
        <v>248</v>
      </c>
      <c r="X36850">
        <v>286</v>
      </c>
      <c r="Y36850">
        <v>0</v>
      </c>
      <c r="Z36850">
        <v>0</v>
      </c>
      <c r="AA36850">
        <v>0</v>
      </c>
      <c r="AB36850">
        <v>0</v>
      </c>
      <c r="AC36850">
        <v>0</v>
      </c>
      <c r="AD36850">
        <v>1775875</v>
      </c>
      <c r="AK36850" s="1" t="s">
        <v>47</v>
      </c>
      <c r="AL36850">
        <v>-598463422320854</v>
      </c>
      <c r="AM36850" s="1" t="s">
        <v>47</v>
      </c>
      <c r="AN36850">
        <v>911597573429363</v>
      </c>
      <c r="AP36850">
        <v>273784807334632</v>
      </c>
      <c r="AQ36850">
        <v>668874012213084</v>
      </c>
      <c r="AR36850">
        <v>737710363296</v>
      </c>
    </row>
    <row r="36851" spans="1:44" hidden="1" x14ac:dyDescent="0.25">
      <c r="A36851">
        <v>36850</v>
      </c>
      <c r="B36851" s="1" t="s">
        <v>194</v>
      </c>
      <c r="C36851" s="2">
        <v>43976</v>
      </c>
      <c r="D36851">
        <v>847678</v>
      </c>
      <c r="E36851">
        <v>4759875</v>
      </c>
      <c r="F36851">
        <v>14946875</v>
      </c>
      <c r="G36851">
        <v>2427025</v>
      </c>
      <c r="H36851">
        <v>1429875</v>
      </c>
      <c r="I36851">
        <v>4175125</v>
      </c>
      <c r="J36851">
        <v>2069125</v>
      </c>
      <c r="K36851">
        <v>1194875</v>
      </c>
      <c r="L36851">
        <v>3590125</v>
      </c>
      <c r="M36851">
        <v>2071</v>
      </c>
      <c r="N36851">
        <v>1</v>
      </c>
      <c r="O36851">
        <v>4</v>
      </c>
      <c r="P36851">
        <v>81971</v>
      </c>
      <c r="Q36851">
        <v>354875</v>
      </c>
      <c r="R36851">
        <v>1710125</v>
      </c>
      <c r="S36851">
        <v>22152</v>
      </c>
      <c r="T36851">
        <v>115</v>
      </c>
      <c r="U36851">
        <v>43</v>
      </c>
      <c r="V36851">
        <v>263644</v>
      </c>
      <c r="W36851">
        <v>249</v>
      </c>
      <c r="X36851">
        <v>290</v>
      </c>
      <c r="Y36851">
        <v>0</v>
      </c>
      <c r="Z36851">
        <v>0</v>
      </c>
      <c r="AA36851">
        <v>0</v>
      </c>
      <c r="AB36851">
        <v>0</v>
      </c>
      <c r="AC36851">
        <v>0</v>
      </c>
      <c r="AD36851">
        <v>1575125</v>
      </c>
      <c r="AK36851" s="1" t="s">
        <v>47</v>
      </c>
      <c r="AL36851">
        <v>-598463421047818</v>
      </c>
      <c r="AM36851" s="1" t="s">
        <v>47</v>
      </c>
      <c r="AN36851">
        <v>9179043200379</v>
      </c>
      <c r="AP36851">
        <v>257878588058327</v>
      </c>
      <c r="AQ36851">
        <v>604849955738755</v>
      </c>
      <c r="AR36851">
        <v>702864065741095</v>
      </c>
    </row>
    <row r="36852" spans="1:44" hidden="1" x14ac:dyDescent="0.25">
      <c r="A36852">
        <v>36851</v>
      </c>
      <c r="B36852" s="1" t="s">
        <v>194</v>
      </c>
      <c r="C36852" s="2">
        <v>43977</v>
      </c>
      <c r="D36852">
        <v>794434</v>
      </c>
      <c r="E36852">
        <v>4539625</v>
      </c>
      <c r="F36852">
        <v>1449525</v>
      </c>
      <c r="G36852">
        <v>2271455</v>
      </c>
      <c r="H36852">
        <v>136</v>
      </c>
      <c r="I36852">
        <v>3995</v>
      </c>
      <c r="J36852">
        <v>19375</v>
      </c>
      <c r="K36852">
        <v>114</v>
      </c>
      <c r="L36852">
        <v>3430875</v>
      </c>
      <c r="M36852">
        <v>1928</v>
      </c>
      <c r="N36852">
        <v>1</v>
      </c>
      <c r="O36852">
        <v>4</v>
      </c>
      <c r="P36852">
        <v>767545</v>
      </c>
      <c r="Q36852">
        <v>34</v>
      </c>
      <c r="R36852">
        <v>1675</v>
      </c>
      <c r="S36852">
        <v>207705</v>
      </c>
      <c r="T36852">
        <v>115</v>
      </c>
      <c r="U36852">
        <v>415125</v>
      </c>
      <c r="V36852">
        <v>265572</v>
      </c>
      <c r="W36852">
        <v>250</v>
      </c>
      <c r="X36852">
        <v>294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1395</v>
      </c>
      <c r="AK36852" s="1" t="s">
        <v>47</v>
      </c>
      <c r="AL36852">
        <v>-598463420377415</v>
      </c>
      <c r="AM36852" s="1" t="s">
        <v>47</v>
      </c>
      <c r="AN36852">
        <v>924211066646437</v>
      </c>
      <c r="AP36852">
        <v>245934879329872</v>
      </c>
      <c r="AQ36852">
        <v>551519076833851</v>
      </c>
      <c r="AR36852">
        <v>682446602441231</v>
      </c>
    </row>
    <row r="36853" spans="1:44" hidden="1" x14ac:dyDescent="0.25">
      <c r="A36853">
        <v>36852</v>
      </c>
      <c r="B36853" s="1" t="s">
        <v>194</v>
      </c>
      <c r="C36853" s="2">
        <v>43978</v>
      </c>
      <c r="D36853">
        <v>746667</v>
      </c>
      <c r="E36853">
        <v>434925</v>
      </c>
      <c r="F36853">
        <v>13821125</v>
      </c>
      <c r="G36853">
        <v>2133545</v>
      </c>
      <c r="H36853">
        <v>1289875</v>
      </c>
      <c r="I36853">
        <v>3825625</v>
      </c>
      <c r="J36853">
        <v>1820945</v>
      </c>
      <c r="K36853">
        <v>1095</v>
      </c>
      <c r="L36853">
        <v>330525</v>
      </c>
      <c r="M36853">
        <v>1809</v>
      </c>
      <c r="N36853">
        <v>1</v>
      </c>
      <c r="O36853">
        <v>3</v>
      </c>
      <c r="P36853">
        <v>728155</v>
      </c>
      <c r="Q36853">
        <v>334875</v>
      </c>
      <c r="R36853">
        <v>1545125</v>
      </c>
      <c r="S36853">
        <v>19706</v>
      </c>
      <c r="T36853">
        <v>11</v>
      </c>
      <c r="U36853">
        <v>41</v>
      </c>
      <c r="V36853">
        <v>267381</v>
      </c>
      <c r="W36853">
        <v>251</v>
      </c>
      <c r="X36853">
        <v>297</v>
      </c>
      <c r="Y36853">
        <v>0</v>
      </c>
      <c r="Z36853">
        <v>0</v>
      </c>
      <c r="AA36853">
        <v>0</v>
      </c>
      <c r="AB36853">
        <v>0</v>
      </c>
      <c r="AC36853">
        <v>0</v>
      </c>
      <c r="AD36853">
        <v>1225625</v>
      </c>
      <c r="AK36853" s="1" t="s">
        <v>47</v>
      </c>
      <c r="AL36853">
        <v>-59846342002437</v>
      </c>
      <c r="AM36853" s="1" t="s">
        <v>47</v>
      </c>
      <c r="AN36853">
        <v>930517813254974</v>
      </c>
      <c r="AP36853">
        <v>234109777512658</v>
      </c>
      <c r="AQ36853">
        <v>502121867614682</v>
      </c>
      <c r="AR36853">
        <v>661494622349331</v>
      </c>
    </row>
    <row r="36854" spans="1:44" hidden="1" x14ac:dyDescent="0.25">
      <c r="A36854">
        <v>36853</v>
      </c>
      <c r="B36854" s="1" t="s">
        <v>194</v>
      </c>
      <c r="C36854" s="2">
        <v>43979</v>
      </c>
      <c r="D36854">
        <v>702492</v>
      </c>
      <c r="E36854">
        <v>4099875</v>
      </c>
      <c r="F36854">
        <v>13140375</v>
      </c>
      <c r="G36854">
        <v>2007095</v>
      </c>
      <c r="H36854">
        <v>12</v>
      </c>
      <c r="I36854">
        <v>37155</v>
      </c>
      <c r="J36854">
        <v>17144</v>
      </c>
      <c r="K36854">
        <v>102</v>
      </c>
      <c r="L36854">
        <v>321</v>
      </c>
      <c r="M36854">
        <v>1698</v>
      </c>
      <c r="N36854">
        <v>1</v>
      </c>
      <c r="O36854">
        <v>3</v>
      </c>
      <c r="P36854">
        <v>689285</v>
      </c>
      <c r="Q36854">
        <v>30975</v>
      </c>
      <c r="R36854">
        <v>1535125</v>
      </c>
      <c r="S36854">
        <v>188195</v>
      </c>
      <c r="T36854">
        <v>105</v>
      </c>
      <c r="U36854">
        <v>400125</v>
      </c>
      <c r="V36854">
        <v>269079</v>
      </c>
      <c r="W36854">
        <v>252</v>
      </c>
      <c r="X36854">
        <v>300</v>
      </c>
      <c r="Y36854">
        <v>0</v>
      </c>
      <c r="Z36854">
        <v>0</v>
      </c>
      <c r="AA36854">
        <v>0</v>
      </c>
      <c r="AB36854">
        <v>0</v>
      </c>
      <c r="AC36854">
        <v>0</v>
      </c>
      <c r="AD36854">
        <v>11155</v>
      </c>
      <c r="AK36854" s="1" t="s">
        <v>47</v>
      </c>
      <c r="AL36854">
        <v>-59846341983845</v>
      </c>
      <c r="AM36854" s="1" t="s">
        <v>47</v>
      </c>
      <c r="AN36854">
        <v>936824559863511</v>
      </c>
      <c r="AP36854">
        <v>21941578180181</v>
      </c>
      <c r="AQ36854">
        <v>45030253565067</v>
      </c>
      <c r="AR36854">
        <v>633074141084298</v>
      </c>
    </row>
    <row r="36855" spans="1:44" hidden="1" x14ac:dyDescent="0.25">
      <c r="A36855">
        <v>36854</v>
      </c>
      <c r="B36855" s="1" t="s">
        <v>194</v>
      </c>
      <c r="C36855" s="2">
        <v>43980</v>
      </c>
      <c r="D36855">
        <v>6627915</v>
      </c>
      <c r="E36855">
        <v>3639875</v>
      </c>
      <c r="F36855">
        <v>126305</v>
      </c>
      <c r="G36855">
        <v>1892555</v>
      </c>
      <c r="H36855">
        <v>1089875</v>
      </c>
      <c r="I36855">
        <v>3575375</v>
      </c>
      <c r="J36855">
        <v>1617305</v>
      </c>
      <c r="K36855">
        <v>91</v>
      </c>
      <c r="L36855">
        <v>30605</v>
      </c>
      <c r="M36855">
        <v>1606</v>
      </c>
      <c r="N36855">
        <v>1</v>
      </c>
      <c r="O36855">
        <v>3</v>
      </c>
      <c r="P36855">
        <v>655735</v>
      </c>
      <c r="Q36855">
        <v>0</v>
      </c>
      <c r="R36855">
        <v>1445</v>
      </c>
      <c r="S36855">
        <v>176765</v>
      </c>
      <c r="T36855">
        <v>4</v>
      </c>
      <c r="U36855">
        <v>36</v>
      </c>
      <c r="V36855">
        <v>270685</v>
      </c>
      <c r="W36855">
        <v>253</v>
      </c>
      <c r="X36855">
        <v>303</v>
      </c>
      <c r="Y36855">
        <v>0</v>
      </c>
      <c r="Z36855">
        <v>0</v>
      </c>
      <c r="AA36855">
        <v>0</v>
      </c>
      <c r="AB36855">
        <v>0</v>
      </c>
      <c r="AC36855">
        <v>0</v>
      </c>
      <c r="AD36855">
        <v>975375</v>
      </c>
      <c r="AK36855" s="1" t="s">
        <v>47</v>
      </c>
      <c r="AL36855">
        <v>-598463419740542</v>
      </c>
      <c r="AM36855" s="1" t="s">
        <v>47</v>
      </c>
      <c r="AN36855">
        <v>943131306472048</v>
      </c>
      <c r="AP36855">
        <v>206096855664257</v>
      </c>
      <c r="AQ36855">
        <v>401026732649771</v>
      </c>
      <c r="AR36855">
        <v>606807037583273</v>
      </c>
    </row>
    <row r="36856" spans="1:44" hidden="1" x14ac:dyDescent="0.25">
      <c r="A36856">
        <v>36855</v>
      </c>
      <c r="B36856" s="1" t="s">
        <v>194</v>
      </c>
      <c r="C36856" s="2">
        <v>43981</v>
      </c>
      <c r="D36856">
        <v>6246135</v>
      </c>
      <c r="E36856">
        <v>3074875</v>
      </c>
      <c r="F36856">
        <v>12026375</v>
      </c>
      <c r="G36856">
        <v>178599</v>
      </c>
      <c r="H36856">
        <v>9495</v>
      </c>
      <c r="I36856">
        <v>3400125</v>
      </c>
      <c r="J36856">
        <v>152631</v>
      </c>
      <c r="K36856">
        <v>789875</v>
      </c>
      <c r="L36856">
        <v>2915</v>
      </c>
      <c r="M36856">
        <v>1521</v>
      </c>
      <c r="N36856">
        <v>1</v>
      </c>
      <c r="O36856">
        <v>3</v>
      </c>
      <c r="P36856">
        <v>61107</v>
      </c>
      <c r="Q36856">
        <v>0</v>
      </c>
      <c r="R36856">
        <v>1365125</v>
      </c>
      <c r="S36856">
        <v>165675</v>
      </c>
      <c r="T36856">
        <v>25</v>
      </c>
      <c r="U36856">
        <v>34</v>
      </c>
      <c r="V36856">
        <v>272206</v>
      </c>
      <c r="W36856">
        <v>254</v>
      </c>
      <c r="X36856">
        <v>306</v>
      </c>
      <c r="Y36856">
        <v>0</v>
      </c>
      <c r="Z36856">
        <v>0</v>
      </c>
      <c r="AA36856">
        <v>0</v>
      </c>
      <c r="AB36856">
        <v>0</v>
      </c>
      <c r="AC36856">
        <v>0</v>
      </c>
      <c r="AD36856">
        <v>800125</v>
      </c>
      <c r="AK36856" s="1" t="s">
        <v>47</v>
      </c>
      <c r="AL36856">
        <v>-598463419688981</v>
      </c>
      <c r="AM36856" s="1" t="s">
        <v>47</v>
      </c>
      <c r="AN36856">
        <v>949438053080585</v>
      </c>
      <c r="AP36856">
        <v>196245361931622</v>
      </c>
      <c r="AQ36856">
        <v>367756192738656</v>
      </c>
      <c r="AR36856">
        <v>584154151206522</v>
      </c>
    </row>
    <row r="36857" spans="1:44" hidden="1" x14ac:dyDescent="0.25">
      <c r="A36857">
        <v>36856</v>
      </c>
      <c r="B36857" s="1" t="s">
        <v>194</v>
      </c>
      <c r="C36857" s="2">
        <v>43982</v>
      </c>
      <c r="D36857">
        <v>5889335</v>
      </c>
      <c r="E36857">
        <v>255875</v>
      </c>
      <c r="F36857">
        <v>1147</v>
      </c>
      <c r="G36857">
        <v>1685925</v>
      </c>
      <c r="H36857">
        <v>79475</v>
      </c>
      <c r="I36857">
        <v>3225625</v>
      </c>
      <c r="J36857">
        <v>1440725</v>
      </c>
      <c r="K36857">
        <v>66475</v>
      </c>
      <c r="L36857">
        <v>276</v>
      </c>
      <c r="M36857">
        <v>1426</v>
      </c>
      <c r="N36857">
        <v>1</v>
      </c>
      <c r="O36857">
        <v>3</v>
      </c>
      <c r="P36857">
        <v>57799</v>
      </c>
      <c r="Q36857">
        <v>0</v>
      </c>
      <c r="R36857">
        <v>1285375</v>
      </c>
      <c r="S36857">
        <v>15785</v>
      </c>
      <c r="T36857">
        <v>1</v>
      </c>
      <c r="U36857">
        <v>33</v>
      </c>
      <c r="V36857">
        <v>273632</v>
      </c>
      <c r="W36857">
        <v>255</v>
      </c>
      <c r="X36857">
        <v>309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625624999999999</v>
      </c>
      <c r="AK36857" s="1" t="s">
        <v>47</v>
      </c>
      <c r="AL36857">
        <v>-598463419661829</v>
      </c>
      <c r="AM36857" s="1" t="s">
        <v>47</v>
      </c>
      <c r="AN36857">
        <v>955744799689122</v>
      </c>
      <c r="AP36857">
        <v>189402820375496</v>
      </c>
      <c r="AQ36857">
        <v>340305964192492</v>
      </c>
      <c r="AR36857">
        <v>566386859048402</v>
      </c>
    </row>
    <row r="36858" spans="1:44" hidden="1" x14ac:dyDescent="0.25">
      <c r="A36858">
        <v>36857</v>
      </c>
      <c r="B36858" s="1" t="s">
        <v>194</v>
      </c>
      <c r="C36858" s="2">
        <v>43983</v>
      </c>
      <c r="D36858">
        <v>555399</v>
      </c>
      <c r="E36858">
        <v>198475</v>
      </c>
      <c r="F36858">
        <v>1077725</v>
      </c>
      <c r="G36858">
        <v>1591945</v>
      </c>
      <c r="H36858">
        <v>634625</v>
      </c>
      <c r="I36858">
        <v>3015125</v>
      </c>
      <c r="J36858">
        <v>1360205</v>
      </c>
      <c r="K36858">
        <v>505</v>
      </c>
      <c r="L36858">
        <v>2600375</v>
      </c>
      <c r="M36858">
        <v>1356</v>
      </c>
      <c r="N36858">
        <v>1</v>
      </c>
      <c r="O36858">
        <v>3</v>
      </c>
      <c r="P36858">
        <v>549515</v>
      </c>
      <c r="Q36858">
        <v>0</v>
      </c>
      <c r="R36858">
        <v>1275</v>
      </c>
      <c r="S36858">
        <v>149285</v>
      </c>
      <c r="T36858">
        <v>0</v>
      </c>
      <c r="U36858">
        <v>31</v>
      </c>
      <c r="V36858">
        <v>274988</v>
      </c>
      <c r="W36858">
        <v>256</v>
      </c>
      <c r="X36858">
        <v>312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415125</v>
      </c>
      <c r="AK36858" s="1" t="s">
        <v>47</v>
      </c>
      <c r="AL36858">
        <v>-59846341964753</v>
      </c>
      <c r="AM36858" s="1" t="s">
        <v>47</v>
      </c>
      <c r="AN36858">
        <v>962051546297659</v>
      </c>
      <c r="AP36858">
        <v>182683849289965</v>
      </c>
      <c r="AQ36858">
        <v>312350398198003</v>
      </c>
      <c r="AR36858">
        <v>549470640762884</v>
      </c>
    </row>
    <row r="36859" spans="1:44" hidden="1" x14ac:dyDescent="0.25">
      <c r="A36859">
        <v>36858</v>
      </c>
      <c r="B36859" s="1" t="s">
        <v>194</v>
      </c>
      <c r="C36859" s="2">
        <v>43984</v>
      </c>
      <c r="D36859">
        <v>525436</v>
      </c>
      <c r="E36859">
        <v>1454125</v>
      </c>
      <c r="F36859">
        <v>1011175</v>
      </c>
      <c r="G36859">
        <v>15022</v>
      </c>
      <c r="H36859">
        <v>46975</v>
      </c>
      <c r="I36859">
        <v>28605</v>
      </c>
      <c r="J36859">
        <v>128385</v>
      </c>
      <c r="K36859">
        <v>37</v>
      </c>
      <c r="L36859">
        <v>2450375</v>
      </c>
      <c r="M36859">
        <v>1291</v>
      </c>
      <c r="N36859">
        <v>1</v>
      </c>
      <c r="O36859">
        <v>3</v>
      </c>
      <c r="P36859">
        <v>527155</v>
      </c>
      <c r="Q36859">
        <v>0</v>
      </c>
      <c r="R36859">
        <v>123075</v>
      </c>
      <c r="S36859">
        <v>14126</v>
      </c>
      <c r="T36859">
        <v>0</v>
      </c>
      <c r="U36859">
        <v>31</v>
      </c>
      <c r="V36859">
        <v>276279</v>
      </c>
      <c r="W36859">
        <v>256</v>
      </c>
      <c r="X36859">
        <v>314025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2605</v>
      </c>
      <c r="AK36859" s="1" t="s">
        <v>47</v>
      </c>
      <c r="AL36859">
        <v>-59846341964</v>
      </c>
      <c r="AM36859" s="1" t="s">
        <v>47</v>
      </c>
      <c r="AN36859">
        <v>968358292906196</v>
      </c>
      <c r="AP36859">
        <v>175313674344611</v>
      </c>
      <c r="AQ36859">
        <v>285612033602316</v>
      </c>
      <c r="AR36859">
        <v>530120575356146</v>
      </c>
    </row>
    <row r="36860" spans="1:44" hidden="1" x14ac:dyDescent="0.25">
      <c r="A36860">
        <v>36859</v>
      </c>
      <c r="B36860" s="1" t="s">
        <v>194</v>
      </c>
      <c r="C36860" s="2">
        <v>43985</v>
      </c>
      <c r="D36860">
        <v>4965385</v>
      </c>
      <c r="E36860">
        <v>873625</v>
      </c>
      <c r="F36860">
        <v>981025</v>
      </c>
      <c r="G36860">
        <v>141695</v>
      </c>
      <c r="H36860">
        <v>379875</v>
      </c>
      <c r="I36860">
        <v>27255</v>
      </c>
      <c r="J36860">
        <v>1212125</v>
      </c>
      <c r="K36860">
        <v>279875</v>
      </c>
      <c r="L36860">
        <v>235</v>
      </c>
      <c r="M36860">
        <v>1215</v>
      </c>
      <c r="N36860">
        <v>0</v>
      </c>
      <c r="O36860">
        <v>2</v>
      </c>
      <c r="P36860">
        <v>492245</v>
      </c>
      <c r="Q36860">
        <v>0</v>
      </c>
      <c r="R36860">
        <v>127025</v>
      </c>
      <c r="S36860">
        <v>13313</v>
      </c>
      <c r="T36860">
        <v>0</v>
      </c>
      <c r="U36860">
        <v>3</v>
      </c>
      <c r="V36860">
        <v>277494</v>
      </c>
      <c r="W36860">
        <v>257</v>
      </c>
      <c r="X36860">
        <v>316025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1255</v>
      </c>
      <c r="AK36860" s="1" t="s">
        <v>47</v>
      </c>
      <c r="AL36860">
        <v>-598463419636034</v>
      </c>
      <c r="AM36860" s="1" t="s">
        <v>47</v>
      </c>
      <c r="AN36860">
        <v>97466503951473</v>
      </c>
      <c r="AP36860">
        <v>166651605879453</v>
      </c>
      <c r="AQ36860">
        <v>259411782345967</v>
      </c>
      <c r="AR36860">
        <v>510573565220623</v>
      </c>
    </row>
    <row r="36861" spans="1:44" hidden="1" x14ac:dyDescent="0.25">
      <c r="A36861">
        <v>36860</v>
      </c>
      <c r="B36861" s="1" t="s">
        <v>194</v>
      </c>
      <c r="C36861" s="2">
        <v>43986</v>
      </c>
      <c r="D36861">
        <v>4682555</v>
      </c>
      <c r="E36861">
        <v>535</v>
      </c>
      <c r="F36861">
        <v>959</v>
      </c>
      <c r="G36861">
        <v>1334165</v>
      </c>
      <c r="H36861">
        <v>31</v>
      </c>
      <c r="I36861">
        <v>264025</v>
      </c>
      <c r="J36861">
        <v>1141225</v>
      </c>
      <c r="K36861">
        <v>235</v>
      </c>
      <c r="L36861">
        <v>225</v>
      </c>
      <c r="M36861">
        <v>1136</v>
      </c>
      <c r="N36861">
        <v>0</v>
      </c>
      <c r="O36861">
        <v>2</v>
      </c>
      <c r="P36861">
        <v>45452</v>
      </c>
      <c r="Q36861">
        <v>0</v>
      </c>
      <c r="R36861">
        <v>1235</v>
      </c>
      <c r="S36861">
        <v>12322</v>
      </c>
      <c r="T36861">
        <v>0</v>
      </c>
      <c r="U36861">
        <v>295</v>
      </c>
      <c r="V36861">
        <v>27863</v>
      </c>
      <c r="W36861">
        <v>257</v>
      </c>
      <c r="X36861">
        <v>318025</v>
      </c>
      <c r="Y36861">
        <v>0</v>
      </c>
      <c r="Z36861">
        <v>0</v>
      </c>
      <c r="AA36861">
        <v>0</v>
      </c>
      <c r="AB36861">
        <v>0</v>
      </c>
      <c r="AC36861">
        <v>0</v>
      </c>
      <c r="AD36861">
        <v>402499999999996</v>
      </c>
      <c r="AK36861" s="1" t="s">
        <v>47</v>
      </c>
      <c r="AL36861">
        <v>-598463419633946</v>
      </c>
      <c r="AM36861" s="1" t="s">
        <v>47</v>
      </c>
      <c r="AN36861">
        <v>980971786123268</v>
      </c>
      <c r="AP36861">
        <v>156374927388645</v>
      </c>
      <c r="AQ36861">
        <v>233391375787789</v>
      </c>
      <c r="AR36861">
        <v>48759502916719</v>
      </c>
    </row>
    <row r="36862" spans="1:44" hidden="1" x14ac:dyDescent="0.25">
      <c r="A36862">
        <v>36861</v>
      </c>
      <c r="B36862" s="1" t="s">
        <v>194</v>
      </c>
      <c r="C36862" s="2">
        <v>43987</v>
      </c>
      <c r="D36862">
        <v>439849</v>
      </c>
      <c r="E36862">
        <v>459875</v>
      </c>
      <c r="F36862">
        <v>9405125</v>
      </c>
      <c r="G36862">
        <v>125657</v>
      </c>
      <c r="H36862">
        <v>279875</v>
      </c>
      <c r="I36862">
        <v>2565125</v>
      </c>
      <c r="J36862">
        <v>107432</v>
      </c>
      <c r="K36862">
        <v>21</v>
      </c>
      <c r="L36862">
        <v>2205125</v>
      </c>
      <c r="M36862">
        <v>1077</v>
      </c>
      <c r="N36862">
        <v>0</v>
      </c>
      <c r="O36862">
        <v>2</v>
      </c>
      <c r="P36862">
        <v>41715</v>
      </c>
      <c r="Q36862">
        <v>0</v>
      </c>
      <c r="R36862">
        <v>1220125</v>
      </c>
      <c r="S36862">
        <v>11485</v>
      </c>
      <c r="T36862">
        <v>0</v>
      </c>
      <c r="U36862">
        <v>29</v>
      </c>
      <c r="V36862">
        <v>279707</v>
      </c>
      <c r="W36862">
        <v>257</v>
      </c>
      <c r="X36862">
        <v>320025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K36862" s="1" t="s">
        <v>47</v>
      </c>
      <c r="AL36862">
        <v>-598463419632846</v>
      </c>
      <c r="AM36862" s="1" t="s">
        <v>47</v>
      </c>
      <c r="AN36862">
        <v>987278532731804</v>
      </c>
      <c r="AP36862">
        <v>147824262508204</v>
      </c>
      <c r="AQ36862">
        <v>211054526636028</v>
      </c>
      <c r="AR36862">
        <v>469896433773031</v>
      </c>
    </row>
    <row r="36863" spans="1:44" hidden="1" x14ac:dyDescent="0.25">
      <c r="A36863">
        <v>36862</v>
      </c>
      <c r="B36863" s="1" t="s">
        <v>194</v>
      </c>
      <c r="C36863" s="2">
        <v>43988</v>
      </c>
      <c r="D36863">
        <v>411605</v>
      </c>
      <c r="E36863">
        <v>4</v>
      </c>
      <c r="F36863">
        <v>912525</v>
      </c>
      <c r="G36863">
        <v>117931</v>
      </c>
      <c r="H36863">
        <v>239875</v>
      </c>
      <c r="I36863">
        <v>2505125</v>
      </c>
      <c r="J36863">
        <v>100679</v>
      </c>
      <c r="K36863">
        <v>175</v>
      </c>
      <c r="L36863">
        <v>2175125</v>
      </c>
      <c r="M36863">
        <v>102</v>
      </c>
      <c r="N36863">
        <v>0</v>
      </c>
      <c r="O36863">
        <v>2</v>
      </c>
      <c r="P36863">
        <v>374275</v>
      </c>
      <c r="Q36863">
        <v>0</v>
      </c>
      <c r="R36863">
        <v>1140125</v>
      </c>
      <c r="S36863">
        <v>104995</v>
      </c>
      <c r="T36863">
        <v>0</v>
      </c>
      <c r="U36863">
        <v>28</v>
      </c>
      <c r="V36863">
        <v>280727</v>
      </c>
      <c r="W36863">
        <v>257</v>
      </c>
      <c r="X36863">
        <v>322025</v>
      </c>
      <c r="Y36863">
        <v>0</v>
      </c>
      <c r="Z36863">
        <v>0</v>
      </c>
      <c r="AA36863">
        <v>0</v>
      </c>
      <c r="AB36863">
        <v>0</v>
      </c>
      <c r="AC36863">
        <v>0</v>
      </c>
      <c r="AD36863">
        <v>0</v>
      </c>
      <c r="AK36863" s="1" t="s">
        <v>47</v>
      </c>
      <c r="AL36863">
        <v>-598463419632267</v>
      </c>
      <c r="AM36863" s="1" t="s">
        <v>47</v>
      </c>
      <c r="AN36863">
        <v>993585279340342</v>
      </c>
      <c r="AP36863">
        <v>139756477562459</v>
      </c>
      <c r="AQ36863">
        <v>191069481984945</v>
      </c>
      <c r="AR36863">
        <v>4527371990946</v>
      </c>
    </row>
    <row r="36864" spans="1:44" hidden="1" x14ac:dyDescent="0.25">
      <c r="A36864">
        <v>36863</v>
      </c>
      <c r="B36864" s="1" t="s">
        <v>194</v>
      </c>
      <c r="C36864" s="2">
        <v>43989</v>
      </c>
      <c r="D36864">
        <v>38403</v>
      </c>
      <c r="E36864">
        <v>354875</v>
      </c>
      <c r="F36864">
        <v>8806</v>
      </c>
      <c r="G36864">
        <v>1105595</v>
      </c>
      <c r="H36864">
        <v>205</v>
      </c>
      <c r="I36864">
        <v>2460375</v>
      </c>
      <c r="J36864">
        <v>942575</v>
      </c>
      <c r="K36864">
        <v>154875</v>
      </c>
      <c r="L36864">
        <v>2135125</v>
      </c>
      <c r="M36864">
        <v>974</v>
      </c>
      <c r="N36864">
        <v>0</v>
      </c>
      <c r="O36864">
        <v>2</v>
      </c>
      <c r="P36864">
        <v>34379</v>
      </c>
      <c r="Q36864">
        <v>0</v>
      </c>
      <c r="R36864">
        <v>1045125</v>
      </c>
      <c r="S36864">
        <v>97705</v>
      </c>
      <c r="T36864">
        <v>0</v>
      </c>
      <c r="U36864">
        <v>275125</v>
      </c>
      <c r="V36864">
        <v>281701</v>
      </c>
      <c r="W36864">
        <v>257</v>
      </c>
      <c r="X36864">
        <v>324025</v>
      </c>
      <c r="Y36864">
        <v>0</v>
      </c>
      <c r="Z36864">
        <v>0</v>
      </c>
      <c r="AA36864">
        <v>0</v>
      </c>
      <c r="AB36864">
        <v>0</v>
      </c>
      <c r="AC36864">
        <v>0</v>
      </c>
      <c r="AD36864">
        <v>0</v>
      </c>
      <c r="AK36864" s="1" t="s">
        <v>47</v>
      </c>
      <c r="AL36864">
        <v>-598463419631962</v>
      </c>
      <c r="AM36864" s="1" t="s">
        <v>47</v>
      </c>
      <c r="AN36864">
        <v>999892025948878</v>
      </c>
      <c r="AP36864">
        <v>132931659639919</v>
      </c>
      <c r="AQ36864">
        <v>173211033128435</v>
      </c>
      <c r="AR36864">
        <v>437469620977493</v>
      </c>
    </row>
    <row r="36865" spans="1:44" hidden="1" x14ac:dyDescent="0.25">
      <c r="A36865">
        <v>36864</v>
      </c>
      <c r="B36865" s="1" t="s">
        <v>194</v>
      </c>
      <c r="C36865" s="2">
        <v>43990</v>
      </c>
      <c r="D36865">
        <v>3563765</v>
      </c>
      <c r="E36865">
        <v>31</v>
      </c>
      <c r="F36865">
        <v>870675</v>
      </c>
      <c r="G36865">
        <v>103207</v>
      </c>
      <c r="H36865">
        <v>17</v>
      </c>
      <c r="I36865">
        <v>2400375</v>
      </c>
      <c r="J36865">
        <v>878085</v>
      </c>
      <c r="K36865">
        <v>12</v>
      </c>
      <c r="L36865">
        <v>2105375</v>
      </c>
      <c r="M36865">
        <v>911</v>
      </c>
      <c r="N36865">
        <v>0</v>
      </c>
      <c r="O36865">
        <v>2</v>
      </c>
      <c r="P36865">
        <v>313465</v>
      </c>
      <c r="Q36865">
        <v>0</v>
      </c>
      <c r="R36865">
        <v>970125</v>
      </c>
      <c r="S36865">
        <v>8898</v>
      </c>
      <c r="T36865">
        <v>0</v>
      </c>
      <c r="U36865">
        <v>27</v>
      </c>
      <c r="V36865">
        <v>282612</v>
      </c>
      <c r="W36865">
        <v>257</v>
      </c>
      <c r="X36865">
        <v>326025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K36865" s="1" t="s">
        <v>47</v>
      </c>
      <c r="AL36865">
        <v>-598463419631802</v>
      </c>
      <c r="AM36865" s="1" t="s">
        <v>47</v>
      </c>
      <c r="AN36865">
        <v>100619877255742</v>
      </c>
      <c r="AP36865">
        <v>127503941863184</v>
      </c>
      <c r="AQ36865">
        <v>159260051929392</v>
      </c>
      <c r="AR36865">
        <v>424042037914996</v>
      </c>
    </row>
    <row r="36866" spans="1:44" hidden="1" x14ac:dyDescent="0.25">
      <c r="A36866">
        <v>36865</v>
      </c>
      <c r="B36866" s="1" t="s">
        <v>194</v>
      </c>
      <c r="C36866" s="2">
        <v>43991</v>
      </c>
      <c r="D36866">
        <v>329793</v>
      </c>
      <c r="E36866">
        <v>274875</v>
      </c>
      <c r="F36866">
        <v>839075</v>
      </c>
      <c r="G36866">
        <v>960595</v>
      </c>
      <c r="H36866">
        <v>13</v>
      </c>
      <c r="I36866">
        <v>2315375</v>
      </c>
      <c r="J36866">
        <v>81573</v>
      </c>
      <c r="K36866">
        <v>95</v>
      </c>
      <c r="L36866">
        <v>2010125</v>
      </c>
      <c r="M36866">
        <v>838</v>
      </c>
      <c r="N36866">
        <v>0</v>
      </c>
      <c r="O36866">
        <v>2</v>
      </c>
      <c r="P36866">
        <v>295615</v>
      </c>
      <c r="Q36866">
        <v>0</v>
      </c>
      <c r="R36866">
        <v>95025</v>
      </c>
      <c r="S36866">
        <v>81085</v>
      </c>
      <c r="T36866">
        <v>0</v>
      </c>
      <c r="U36866">
        <v>23525</v>
      </c>
      <c r="V36866">
        <v>28345</v>
      </c>
      <c r="W36866">
        <v>257</v>
      </c>
      <c r="X36866">
        <v>328025</v>
      </c>
      <c r="Y36866">
        <v>0</v>
      </c>
      <c r="Z36866">
        <v>0</v>
      </c>
      <c r="AA36866">
        <v>0</v>
      </c>
      <c r="AB36866">
        <v>0</v>
      </c>
      <c r="AC36866">
        <v>0</v>
      </c>
      <c r="AD36866">
        <v>0</v>
      </c>
      <c r="AK36866" s="1" t="s">
        <v>47</v>
      </c>
      <c r="AL36866">
        <v>-598463419631717</v>
      </c>
      <c r="AM36866" s="1" t="s">
        <v>47</v>
      </c>
      <c r="AN36866">
        <v>101250551916595</v>
      </c>
      <c r="AP36866">
        <v>121375366833198</v>
      </c>
      <c r="AQ36866">
        <v>145645215114229</v>
      </c>
      <c r="AR36866">
        <v>408271129251551</v>
      </c>
    </row>
    <row r="36867" spans="1:44" hidden="1" x14ac:dyDescent="0.25">
      <c r="A36867">
        <v>36866</v>
      </c>
      <c r="B36867" s="1" t="s">
        <v>194</v>
      </c>
      <c r="C36867" s="2">
        <v>43992</v>
      </c>
      <c r="D36867">
        <v>3038875</v>
      </c>
      <c r="E36867">
        <v>239875</v>
      </c>
      <c r="F36867">
        <v>774125</v>
      </c>
      <c r="G36867">
        <v>89162</v>
      </c>
      <c r="H36867">
        <v>9</v>
      </c>
      <c r="I36867">
        <v>2205375</v>
      </c>
      <c r="J36867">
        <v>755685</v>
      </c>
      <c r="K36867">
        <v>65</v>
      </c>
      <c r="L36867">
        <v>1861125</v>
      </c>
      <c r="M36867">
        <v>766</v>
      </c>
      <c r="N36867">
        <v>0</v>
      </c>
      <c r="O36867">
        <v>2</v>
      </c>
      <c r="P36867">
        <v>26495</v>
      </c>
      <c r="Q36867">
        <v>0</v>
      </c>
      <c r="R36867">
        <v>79025</v>
      </c>
      <c r="S36867">
        <v>7392</v>
      </c>
      <c r="T36867">
        <v>0</v>
      </c>
      <c r="U36867">
        <v>19</v>
      </c>
      <c r="V36867">
        <v>284216</v>
      </c>
      <c r="W36867">
        <v>257</v>
      </c>
      <c r="X36867">
        <v>330025</v>
      </c>
      <c r="Y36867">
        <v>0</v>
      </c>
      <c r="Z36867">
        <v>0</v>
      </c>
      <c r="AA36867">
        <v>0</v>
      </c>
      <c r="AB36867">
        <v>0</v>
      </c>
      <c r="AC36867">
        <v>0</v>
      </c>
      <c r="AD36867">
        <v>0</v>
      </c>
      <c r="AK36867" s="1" t="s">
        <v>47</v>
      </c>
      <c r="AL36867">
        <v>-598463419631673</v>
      </c>
      <c r="AM36867" s="1" t="s">
        <v>47</v>
      </c>
      <c r="AN36867">
        <v>101881226577449</v>
      </c>
      <c r="AP36867">
        <v>116732326909331</v>
      </c>
      <c r="AQ36867">
        <v>132474060903885</v>
      </c>
      <c r="AR36867">
        <v>39648842938653</v>
      </c>
    </row>
    <row r="36868" spans="1:44" hidden="1" x14ac:dyDescent="0.25">
      <c r="A36868">
        <v>36867</v>
      </c>
      <c r="B36868" s="1" t="s">
        <v>194</v>
      </c>
      <c r="C36868" s="2">
        <v>43993</v>
      </c>
      <c r="D36868">
        <v>280139</v>
      </c>
      <c r="E36868">
        <v>205</v>
      </c>
      <c r="F36868">
        <v>7330125</v>
      </c>
      <c r="G36868">
        <v>827415</v>
      </c>
      <c r="H36868">
        <v>55</v>
      </c>
      <c r="I36868">
        <v>2060125</v>
      </c>
      <c r="J36868">
        <v>69992</v>
      </c>
      <c r="K36868">
        <v>39875</v>
      </c>
      <c r="L36868">
        <v>1755625</v>
      </c>
      <c r="M36868">
        <v>695</v>
      </c>
      <c r="N36868">
        <v>0</v>
      </c>
      <c r="O36868">
        <v>2</v>
      </c>
      <c r="P36868">
        <v>24605</v>
      </c>
      <c r="Q36868">
        <v>0</v>
      </c>
      <c r="R36868">
        <v>79</v>
      </c>
      <c r="S36868">
        <v>6766</v>
      </c>
      <c r="T36868">
        <v>0</v>
      </c>
      <c r="U36868">
        <v>185</v>
      </c>
      <c r="V36868">
        <v>284911</v>
      </c>
      <c r="W36868">
        <v>257</v>
      </c>
      <c r="X36868">
        <v>332025</v>
      </c>
      <c r="Y36868">
        <v>0</v>
      </c>
      <c r="Z36868">
        <v>0</v>
      </c>
      <c r="AA36868">
        <v>0</v>
      </c>
      <c r="AB36868">
        <v>0</v>
      </c>
      <c r="AC36868">
        <v>0</v>
      </c>
      <c r="AD36868">
        <v>0</v>
      </c>
      <c r="AK36868" s="1" t="s">
        <v>47</v>
      </c>
      <c r="AL36868">
        <v>-598463419631649</v>
      </c>
      <c r="AM36868" s="1" t="s">
        <v>47</v>
      </c>
      <c r="AN36868">
        <v>102511901238303</v>
      </c>
      <c r="AP36868">
        <v>110735852062971</v>
      </c>
      <c r="AQ36868">
        <v>118867489416501</v>
      </c>
      <c r="AR36868">
        <v>379624298379279</v>
      </c>
    </row>
    <row r="36869" spans="1:44" hidden="1" x14ac:dyDescent="0.25">
      <c r="A36869">
        <v>36868</v>
      </c>
      <c r="B36869" s="1" t="s">
        <v>194</v>
      </c>
      <c r="C36869" s="2">
        <v>43994</v>
      </c>
      <c r="D36869">
        <v>2576245</v>
      </c>
      <c r="E36869">
        <v>17</v>
      </c>
      <c r="F36869">
        <v>670225</v>
      </c>
      <c r="G36869">
        <v>76849</v>
      </c>
      <c r="H36869">
        <v>24875</v>
      </c>
      <c r="I36869">
        <v>19005</v>
      </c>
      <c r="J36869">
        <v>64906</v>
      </c>
      <c r="K36869">
        <v>1</v>
      </c>
      <c r="L36869">
        <v>1615125</v>
      </c>
      <c r="M36869">
        <v>645</v>
      </c>
      <c r="N36869">
        <v>0</v>
      </c>
      <c r="O36869">
        <v>2</v>
      </c>
      <c r="P36869">
        <v>21973</v>
      </c>
      <c r="Q36869">
        <v>0</v>
      </c>
      <c r="R36869">
        <v>79</v>
      </c>
      <c r="S36869">
        <v>6265</v>
      </c>
      <c r="T36869">
        <v>0</v>
      </c>
      <c r="U36869">
        <v>18</v>
      </c>
      <c r="V36869">
        <v>285556</v>
      </c>
      <c r="W36869">
        <v>257</v>
      </c>
      <c r="X36869">
        <v>33305</v>
      </c>
      <c r="Y36869">
        <v>0</v>
      </c>
      <c r="Z36869">
        <v>0</v>
      </c>
      <c r="AA36869">
        <v>0</v>
      </c>
      <c r="AB36869">
        <v>0</v>
      </c>
      <c r="AC36869">
        <v>0</v>
      </c>
      <c r="AD36869">
        <v>0</v>
      </c>
      <c r="AK36869" s="1" t="s">
        <v>47</v>
      </c>
      <c r="AL36869">
        <v>-598463419631637</v>
      </c>
      <c r="AM36869" s="1" t="s">
        <v>47</v>
      </c>
      <c r="AN36869">
        <v>103142575899156</v>
      </c>
      <c r="AP36869">
        <v>103713589507968</v>
      </c>
      <c r="AQ36869">
        <v>10644227201154</v>
      </c>
      <c r="AR36869">
        <v>358189178214886</v>
      </c>
    </row>
    <row r="36870" spans="1:44" hidden="1" x14ac:dyDescent="0.25">
      <c r="A36870">
        <v>36869</v>
      </c>
      <c r="B36870" s="1" t="s">
        <v>194</v>
      </c>
      <c r="C36870" s="2">
        <v>43995</v>
      </c>
      <c r="D36870">
        <v>237318</v>
      </c>
      <c r="E36870">
        <v>13</v>
      </c>
      <c r="F36870">
        <v>607725</v>
      </c>
      <c r="G36870">
        <v>71022</v>
      </c>
      <c r="H36870">
        <v>0</v>
      </c>
      <c r="I36870">
        <v>1735125</v>
      </c>
      <c r="J36870">
        <v>598715</v>
      </c>
      <c r="K36870">
        <v>0</v>
      </c>
      <c r="L36870">
        <v>145025</v>
      </c>
      <c r="M36870">
        <v>587</v>
      </c>
      <c r="N36870">
        <v>0</v>
      </c>
      <c r="O36870">
        <v>2</v>
      </c>
      <c r="P36870">
        <v>200585</v>
      </c>
      <c r="Q36870">
        <v>0</v>
      </c>
      <c r="R36870">
        <v>730375</v>
      </c>
      <c r="S36870">
        <v>5638</v>
      </c>
      <c r="T36870">
        <v>0</v>
      </c>
      <c r="U36870">
        <v>17</v>
      </c>
      <c r="V36870">
        <v>286143</v>
      </c>
      <c r="W36870">
        <v>257</v>
      </c>
      <c r="X36870">
        <v>335025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K36870" s="1" t="s">
        <v>47</v>
      </c>
      <c r="AL36870">
        <v>-59846341963163</v>
      </c>
      <c r="AM36870" s="1" t="s">
        <v>47</v>
      </c>
      <c r="AN36870">
        <v>10377325056001</v>
      </c>
      <c r="AP36870">
        <v>100365577124615</v>
      </c>
      <c r="AQ36870">
        <v>976790155516937</v>
      </c>
      <c r="AR36870">
        <v>351641162951942</v>
      </c>
    </row>
    <row r="36871" spans="1:44" hidden="1" x14ac:dyDescent="0.25">
      <c r="A36871">
        <v>36870</v>
      </c>
      <c r="B36871" s="1" t="s">
        <v>194</v>
      </c>
      <c r="C36871" s="2">
        <v>43996</v>
      </c>
      <c r="D36871">
        <v>2182655</v>
      </c>
      <c r="E36871">
        <v>9</v>
      </c>
      <c r="F36871">
        <v>5575875</v>
      </c>
      <c r="G36871">
        <v>65638</v>
      </c>
      <c r="H36871">
        <v>0</v>
      </c>
      <c r="I36871">
        <v>1571</v>
      </c>
      <c r="J36871">
        <v>552675</v>
      </c>
      <c r="K36871">
        <v>0</v>
      </c>
      <c r="L36871">
        <v>133075</v>
      </c>
      <c r="M36871">
        <v>54</v>
      </c>
      <c r="N36871">
        <v>0</v>
      </c>
      <c r="O36871">
        <v>2</v>
      </c>
      <c r="P36871">
        <v>18234</v>
      </c>
      <c r="Q36871">
        <v>0</v>
      </c>
      <c r="R36871">
        <v>755125</v>
      </c>
      <c r="S36871">
        <v>52145</v>
      </c>
      <c r="T36871">
        <v>0</v>
      </c>
      <c r="U36871">
        <v>165</v>
      </c>
      <c r="V36871">
        <v>286683</v>
      </c>
      <c r="W36871">
        <v>257</v>
      </c>
      <c r="X36871">
        <v>337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K36871" s="1" t="s">
        <v>47</v>
      </c>
      <c r="AL36871">
        <v>-598463419631627</v>
      </c>
      <c r="AM36871" s="1" t="s">
        <v>47</v>
      </c>
      <c r="AN36871">
        <v>104403925220863</v>
      </c>
      <c r="AP36871">
        <v>969888206926328</v>
      </c>
      <c r="AQ36871">
        <v>896930098398589</v>
      </c>
      <c r="AR36871">
        <v>34357874549767</v>
      </c>
    </row>
    <row r="36872" spans="1:44" hidden="1" x14ac:dyDescent="0.25">
      <c r="A36872">
        <v>36871</v>
      </c>
      <c r="B36872" s="1" t="s">
        <v>194</v>
      </c>
      <c r="C36872" s="2">
        <v>43997</v>
      </c>
      <c r="D36872">
        <v>2011565</v>
      </c>
      <c r="E36872">
        <v>55</v>
      </c>
      <c r="F36872">
        <v>5215</v>
      </c>
      <c r="G36872">
        <v>606175</v>
      </c>
      <c r="H36872">
        <v>0</v>
      </c>
      <c r="I36872">
        <v>1520125</v>
      </c>
      <c r="J36872">
        <v>509725</v>
      </c>
      <c r="K36872">
        <v>0</v>
      </c>
      <c r="L36872">
        <v>127</v>
      </c>
      <c r="M36872">
        <v>497</v>
      </c>
      <c r="N36872">
        <v>0</v>
      </c>
      <c r="O36872">
        <v>1</v>
      </c>
      <c r="P36872">
        <v>17038</v>
      </c>
      <c r="Q36872">
        <v>0</v>
      </c>
      <c r="R36872">
        <v>755</v>
      </c>
      <c r="S36872">
        <v>47655</v>
      </c>
      <c r="T36872">
        <v>0</v>
      </c>
      <c r="U36872">
        <v>165125</v>
      </c>
      <c r="V36872">
        <v>28718</v>
      </c>
      <c r="W36872">
        <v>257</v>
      </c>
      <c r="X36872">
        <v>338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K36872" s="1" t="s">
        <v>47</v>
      </c>
      <c r="AL36872">
        <v>-598463419631625</v>
      </c>
      <c r="AM36872" s="1" t="s">
        <v>47</v>
      </c>
      <c r="AN36872">
        <v>105034599881717</v>
      </c>
      <c r="AP36872">
        <v>91617963405068</v>
      </c>
      <c r="AQ36872">
        <v>814687773035839</v>
      </c>
      <c r="AR36872">
        <v>328346475431637</v>
      </c>
    </row>
    <row r="36873" spans="1:44" hidden="1" x14ac:dyDescent="0.25">
      <c r="A36873">
        <v>36872</v>
      </c>
      <c r="B36873" s="1" t="s">
        <v>194</v>
      </c>
      <c r="C36873" s="2">
        <v>43998</v>
      </c>
      <c r="D36873">
        <v>184941</v>
      </c>
      <c r="E36873">
        <v>24875</v>
      </c>
      <c r="F36873">
        <v>51055</v>
      </c>
      <c r="G36873">
        <v>55831</v>
      </c>
      <c r="H36873">
        <v>0</v>
      </c>
      <c r="I36873">
        <v>148</v>
      </c>
      <c r="J36873">
        <v>4689</v>
      </c>
      <c r="K36873">
        <v>0</v>
      </c>
      <c r="L36873">
        <v>124</v>
      </c>
      <c r="M36873">
        <v>451</v>
      </c>
      <c r="N36873">
        <v>0</v>
      </c>
      <c r="O36873">
        <v>1</v>
      </c>
      <c r="P36873">
        <v>159385</v>
      </c>
      <c r="Q36873">
        <v>0</v>
      </c>
      <c r="R36873">
        <v>740125</v>
      </c>
      <c r="S36873">
        <v>43865</v>
      </c>
      <c r="T36873">
        <v>0</v>
      </c>
      <c r="U36873">
        <v>16</v>
      </c>
      <c r="V36873">
        <v>287631</v>
      </c>
      <c r="W36873">
        <v>257</v>
      </c>
      <c r="X36873">
        <v>339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K36873" s="1" t="s">
        <v>47</v>
      </c>
      <c r="AL36873">
        <v>-598463419631624</v>
      </c>
      <c r="AM36873" s="1" t="s">
        <v>47</v>
      </c>
      <c r="AN36873">
        <v>105665274542571</v>
      </c>
      <c r="AP36873">
        <v>865753886280106</v>
      </c>
      <c r="AQ36873">
        <v>731849809165578</v>
      </c>
      <c r="AR36873">
        <v>313843552043987</v>
      </c>
    </row>
    <row r="36874" spans="1:44" hidden="1" x14ac:dyDescent="0.25">
      <c r="A36874">
        <v>36873</v>
      </c>
      <c r="B36874" s="1" t="s">
        <v>194</v>
      </c>
      <c r="C36874" s="2">
        <v>43999</v>
      </c>
      <c r="D36874">
        <v>16992</v>
      </c>
      <c r="E36874">
        <v>0</v>
      </c>
      <c r="F36874">
        <v>496575</v>
      </c>
      <c r="G36874">
        <v>513525</v>
      </c>
      <c r="H36874">
        <v>0</v>
      </c>
      <c r="I36874">
        <v>143025</v>
      </c>
      <c r="J36874">
        <v>430825</v>
      </c>
      <c r="K36874">
        <v>0</v>
      </c>
      <c r="L36874">
        <v>1205125</v>
      </c>
      <c r="M36874">
        <v>408</v>
      </c>
      <c r="N36874">
        <v>0</v>
      </c>
      <c r="O36874">
        <v>1</v>
      </c>
      <c r="P36874">
        <v>14141</v>
      </c>
      <c r="Q36874">
        <v>0</v>
      </c>
      <c r="R36874">
        <v>7</v>
      </c>
      <c r="S36874">
        <v>39735</v>
      </c>
      <c r="T36874">
        <v>0</v>
      </c>
      <c r="U36874">
        <v>165</v>
      </c>
      <c r="V36874">
        <v>288039</v>
      </c>
      <c r="W36874">
        <v>257</v>
      </c>
      <c r="X36874">
        <v>34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K36874" s="1" t="s">
        <v>47</v>
      </c>
      <c r="AL36874">
        <v>-598463419631624</v>
      </c>
      <c r="AM36874" s="1" t="s">
        <v>47</v>
      </c>
      <c r="AN36874">
        <v>106295949203425</v>
      </c>
      <c r="AP36874">
        <v>8239674483936</v>
      </c>
      <c r="AQ36874">
        <v>660575544248568</v>
      </c>
      <c r="AR36874">
        <v>302429487625905</v>
      </c>
    </row>
    <row r="36875" spans="1:44" hidden="1" x14ac:dyDescent="0.25">
      <c r="A36875">
        <v>36874</v>
      </c>
      <c r="B36875" s="1" t="s">
        <v>194</v>
      </c>
      <c r="C36875" s="2">
        <v>44000</v>
      </c>
      <c r="D36875">
        <v>156191</v>
      </c>
      <c r="E36875">
        <v>0</v>
      </c>
      <c r="F36875">
        <v>492075</v>
      </c>
      <c r="G36875">
        <v>47143</v>
      </c>
      <c r="H36875">
        <v>0</v>
      </c>
      <c r="I36875">
        <v>1385</v>
      </c>
      <c r="J36875">
        <v>395815</v>
      </c>
      <c r="K36875">
        <v>0</v>
      </c>
      <c r="L36875">
        <v>117025</v>
      </c>
      <c r="M36875">
        <v>375</v>
      </c>
      <c r="N36875">
        <v>0</v>
      </c>
      <c r="O36875">
        <v>1</v>
      </c>
      <c r="P36875">
        <v>1337</v>
      </c>
      <c r="Q36875">
        <v>0</v>
      </c>
      <c r="R36875">
        <v>735125</v>
      </c>
      <c r="S36875">
        <v>36955</v>
      </c>
      <c r="T36875">
        <v>0</v>
      </c>
      <c r="U36875">
        <v>16</v>
      </c>
      <c r="V36875">
        <v>288414</v>
      </c>
      <c r="W36875">
        <v>257</v>
      </c>
      <c r="X36875">
        <v>341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K36875" s="1" t="s">
        <v>47</v>
      </c>
      <c r="AL36875">
        <v>-598463419631623</v>
      </c>
      <c r="AM36875" s="1" t="s">
        <v>47</v>
      </c>
      <c r="AN36875">
        <v>106926623864278</v>
      </c>
      <c r="AP36875">
        <v>786547853120347</v>
      </c>
      <c r="AQ36875">
        <v>599779356446816</v>
      </c>
      <c r="AR36875">
        <v>29277991431196</v>
      </c>
    </row>
    <row r="36876" spans="1:44" hidden="1" x14ac:dyDescent="0.25">
      <c r="A36876">
        <v>36875</v>
      </c>
      <c r="B36876" s="1" t="s">
        <v>194</v>
      </c>
      <c r="C36876" s="2">
        <v>44001</v>
      </c>
      <c r="D36876">
        <v>1436655</v>
      </c>
      <c r="E36876">
        <v>0</v>
      </c>
      <c r="F36876">
        <v>4885125</v>
      </c>
      <c r="G36876">
        <v>43228</v>
      </c>
      <c r="H36876">
        <v>0</v>
      </c>
      <c r="I36876">
        <v>1325375</v>
      </c>
      <c r="J36876">
        <v>36271</v>
      </c>
      <c r="K36876">
        <v>0</v>
      </c>
      <c r="L36876">
        <v>1145125</v>
      </c>
      <c r="M36876">
        <v>341</v>
      </c>
      <c r="N36876">
        <v>0</v>
      </c>
      <c r="O36876">
        <v>1</v>
      </c>
      <c r="P36876">
        <v>11948</v>
      </c>
      <c r="Q36876">
        <v>0</v>
      </c>
      <c r="R36876">
        <v>695125</v>
      </c>
      <c r="S36876">
        <v>33845</v>
      </c>
      <c r="T36876">
        <v>0</v>
      </c>
      <c r="U36876">
        <v>16</v>
      </c>
      <c r="V36876">
        <v>288755</v>
      </c>
      <c r="W36876">
        <v>257</v>
      </c>
      <c r="X36876">
        <v>342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K36876" s="1" t="s">
        <v>47</v>
      </c>
      <c r="AL36876">
        <v>-598463419631623</v>
      </c>
      <c r="AM36876" s="1" t="s">
        <v>47</v>
      </c>
      <c r="AN36876">
        <v>107557298525132</v>
      </c>
      <c r="AP36876">
        <v>750760313077285</v>
      </c>
      <c r="AQ36876">
        <v>545073898547562</v>
      </c>
      <c r="AR36876">
        <v>283396349311131</v>
      </c>
    </row>
    <row r="36877" spans="1:44" hidden="1" x14ac:dyDescent="0.25">
      <c r="A36877">
        <v>36876</v>
      </c>
      <c r="B36877" s="1" t="s">
        <v>194</v>
      </c>
      <c r="C36877" s="2">
        <v>44002</v>
      </c>
      <c r="D36877">
        <v>1319045</v>
      </c>
      <c r="E36877">
        <v>0</v>
      </c>
      <c r="F36877">
        <v>4805125</v>
      </c>
      <c r="G36877">
        <v>39518</v>
      </c>
      <c r="H36877">
        <v>0</v>
      </c>
      <c r="I36877">
        <v>1285625</v>
      </c>
      <c r="J36877">
        <v>33155</v>
      </c>
      <c r="K36877">
        <v>0</v>
      </c>
      <c r="L36877">
        <v>1115</v>
      </c>
      <c r="M36877">
        <v>321</v>
      </c>
      <c r="N36877">
        <v>0</v>
      </c>
      <c r="O36877">
        <v>1</v>
      </c>
      <c r="P36877">
        <v>10724</v>
      </c>
      <c r="Q36877">
        <v>0</v>
      </c>
      <c r="R36877">
        <v>685</v>
      </c>
      <c r="S36877">
        <v>30205</v>
      </c>
      <c r="T36877">
        <v>0</v>
      </c>
      <c r="U36877">
        <v>155</v>
      </c>
      <c r="V36877">
        <v>289076</v>
      </c>
      <c r="W36877">
        <v>257</v>
      </c>
      <c r="X36877">
        <v>343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K36877" s="1" t="s">
        <v>47</v>
      </c>
      <c r="AL36877">
        <v>-598463419631623</v>
      </c>
      <c r="AM36877" s="1" t="s">
        <v>47</v>
      </c>
      <c r="AN36877">
        <v>108187973185986</v>
      </c>
      <c r="AP36877">
        <v>713107971312599</v>
      </c>
      <c r="AQ36877">
        <v>4932300127286</v>
      </c>
      <c r="AR36877">
        <v>273352835298958</v>
      </c>
    </row>
    <row r="36878" spans="1:44" hidden="1" x14ac:dyDescent="0.25">
      <c r="A36878">
        <v>36877</v>
      </c>
      <c r="B36878" s="1" t="s">
        <v>194</v>
      </c>
      <c r="C36878" s="2">
        <v>44003</v>
      </c>
      <c r="D36878">
        <v>1213835</v>
      </c>
      <c r="E36878">
        <v>0</v>
      </c>
      <c r="F36878">
        <v>4770125</v>
      </c>
      <c r="G36878">
        <v>36048</v>
      </c>
      <c r="H36878">
        <v>0</v>
      </c>
      <c r="I36878">
        <v>1245125</v>
      </c>
      <c r="J36878">
        <v>30224</v>
      </c>
      <c r="K36878">
        <v>0</v>
      </c>
      <c r="L36878">
        <v>1085125</v>
      </c>
      <c r="M36878">
        <v>295</v>
      </c>
      <c r="N36878">
        <v>0</v>
      </c>
      <c r="O36878">
        <v>1</v>
      </c>
      <c r="P36878">
        <v>101415</v>
      </c>
      <c r="Q36878">
        <v>0</v>
      </c>
      <c r="R36878">
        <v>69025</v>
      </c>
      <c r="S36878">
        <v>2768</v>
      </c>
      <c r="T36878">
        <v>0</v>
      </c>
      <c r="U36878">
        <v>16</v>
      </c>
      <c r="V36878">
        <v>289371</v>
      </c>
      <c r="W36878">
        <v>257</v>
      </c>
      <c r="X36878">
        <v>344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K36878" s="1" t="s">
        <v>47</v>
      </c>
      <c r="AL36878">
        <v>-598463419631623</v>
      </c>
      <c r="AM36878" s="1" t="s">
        <v>47</v>
      </c>
      <c r="AN36878">
        <v>108818647846839</v>
      </c>
      <c r="AP36878">
        <v>678385133087188</v>
      </c>
      <c r="AQ36878">
        <v>446782970105996</v>
      </c>
      <c r="AR36878">
        <v>263933011895651</v>
      </c>
    </row>
    <row r="36879" spans="1:44" hidden="1" x14ac:dyDescent="0.25">
      <c r="A36879">
        <v>36878</v>
      </c>
      <c r="B36879" s="1" t="s">
        <v>194</v>
      </c>
      <c r="C36879" s="2">
        <v>44004</v>
      </c>
      <c r="D36879">
        <v>1111205</v>
      </c>
      <c r="E36879">
        <v>0</v>
      </c>
      <c r="F36879">
        <v>4715</v>
      </c>
      <c r="G36879">
        <v>330055</v>
      </c>
      <c r="H36879">
        <v>0</v>
      </c>
      <c r="I36879">
        <v>122</v>
      </c>
      <c r="J36879">
        <v>276365</v>
      </c>
      <c r="K36879">
        <v>0</v>
      </c>
      <c r="L36879">
        <v>1065125</v>
      </c>
      <c r="M36879">
        <v>266</v>
      </c>
      <c r="N36879">
        <v>0</v>
      </c>
      <c r="O36879">
        <v>1</v>
      </c>
      <c r="P36879">
        <v>90845</v>
      </c>
      <c r="Q36879">
        <v>0</v>
      </c>
      <c r="R36879">
        <v>67</v>
      </c>
      <c r="S36879">
        <v>2616</v>
      </c>
      <c r="T36879">
        <v>0</v>
      </c>
      <c r="U36879">
        <v>16</v>
      </c>
      <c r="V36879">
        <v>289637</v>
      </c>
      <c r="W36879">
        <v>257</v>
      </c>
      <c r="X36879">
        <v>345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K36879" s="1" t="s">
        <v>47</v>
      </c>
      <c r="AL36879">
        <v>-598463419631623</v>
      </c>
      <c r="AM36879" s="1" t="s">
        <v>47</v>
      </c>
      <c r="AN36879">
        <v>109449322507693</v>
      </c>
      <c r="AP36879">
        <v>651863290751884</v>
      </c>
      <c r="AQ36879">
        <v>408045551285613</v>
      </c>
      <c r="AR36879">
        <v>256655764966155</v>
      </c>
    </row>
    <row r="36880" spans="1:44" hidden="1" x14ac:dyDescent="0.25">
      <c r="A36880">
        <v>36879</v>
      </c>
      <c r="B36880" s="1" t="s">
        <v>194</v>
      </c>
      <c r="C36880" s="2">
        <v>44005</v>
      </c>
      <c r="D36880">
        <v>1016415</v>
      </c>
      <c r="E36880">
        <v>0</v>
      </c>
      <c r="F36880">
        <v>4595</v>
      </c>
      <c r="G36880">
        <v>30326</v>
      </c>
      <c r="H36880">
        <v>0</v>
      </c>
      <c r="I36880">
        <v>1215125</v>
      </c>
      <c r="J36880">
        <v>253975</v>
      </c>
      <c r="K36880">
        <v>0</v>
      </c>
      <c r="L36880">
        <v>1050125</v>
      </c>
      <c r="M36880">
        <v>244</v>
      </c>
      <c r="N36880">
        <v>0</v>
      </c>
      <c r="O36880">
        <v>1</v>
      </c>
      <c r="P36880">
        <v>85645</v>
      </c>
      <c r="Q36880">
        <v>0</v>
      </c>
      <c r="R36880">
        <v>66</v>
      </c>
      <c r="S36880">
        <v>24025</v>
      </c>
      <c r="T36880">
        <v>0</v>
      </c>
      <c r="U36880">
        <v>155</v>
      </c>
      <c r="V36880">
        <v>289881</v>
      </c>
      <c r="W36880">
        <v>257</v>
      </c>
      <c r="X36880">
        <v>346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K36880" s="1" t="s">
        <v>47</v>
      </c>
      <c r="AL36880">
        <v>-598463419631623</v>
      </c>
      <c r="AM36880" s="1" t="s">
        <v>47</v>
      </c>
      <c r="AN36880">
        <v>110079997168547</v>
      </c>
      <c r="AP36880">
        <v>628103777436689</v>
      </c>
      <c r="AQ36880">
        <v>376286331644515</v>
      </c>
      <c r="AR36880">
        <v>250056539931276</v>
      </c>
    </row>
    <row r="36881" spans="1:44" hidden="1" x14ac:dyDescent="0.25">
      <c r="A36881">
        <v>36880</v>
      </c>
      <c r="B36881" s="1" t="s">
        <v>194</v>
      </c>
      <c r="C36881" s="2">
        <v>44006</v>
      </c>
      <c r="D36881">
        <v>93426</v>
      </c>
      <c r="E36881">
        <v>0</v>
      </c>
      <c r="F36881">
        <v>458025</v>
      </c>
      <c r="G36881">
        <v>27884</v>
      </c>
      <c r="H36881">
        <v>0</v>
      </c>
      <c r="I36881">
        <v>1200125</v>
      </c>
      <c r="J36881">
        <v>23367</v>
      </c>
      <c r="K36881">
        <v>0</v>
      </c>
      <c r="L36881">
        <v>103525</v>
      </c>
      <c r="M36881">
        <v>223</v>
      </c>
      <c r="N36881">
        <v>0</v>
      </c>
      <c r="O36881">
        <v>1</v>
      </c>
      <c r="P36881">
        <v>80155</v>
      </c>
      <c r="Q36881">
        <v>0</v>
      </c>
      <c r="R36881">
        <v>665</v>
      </c>
      <c r="S36881">
        <v>2254</v>
      </c>
      <c r="T36881">
        <v>0</v>
      </c>
      <c r="U36881">
        <v>155125</v>
      </c>
      <c r="V36881">
        <v>290104</v>
      </c>
      <c r="W36881">
        <v>257</v>
      </c>
      <c r="X36881">
        <v>347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K36881" s="1" t="s">
        <v>47</v>
      </c>
      <c r="AL36881">
        <v>-598463419631623</v>
      </c>
      <c r="AM36881" s="1" t="s">
        <v>47</v>
      </c>
      <c r="AN36881">
        <v>1107106718294</v>
      </c>
      <c r="AP36881">
        <v>605339467608184</v>
      </c>
      <c r="AQ36881">
        <v>347657857817831</v>
      </c>
      <c r="AR36881">
        <v>243749926174269</v>
      </c>
    </row>
    <row r="36882" spans="1:44" hidden="1" x14ac:dyDescent="0.25">
      <c r="A36882">
        <v>36881</v>
      </c>
      <c r="B36882" s="1" t="s">
        <v>194</v>
      </c>
      <c r="C36882" s="2">
        <v>44007</v>
      </c>
      <c r="D36882">
        <v>85769</v>
      </c>
      <c r="E36882">
        <v>0</v>
      </c>
      <c r="F36882">
        <v>450575</v>
      </c>
      <c r="G36882">
        <v>25519</v>
      </c>
      <c r="H36882">
        <v>0</v>
      </c>
      <c r="I36882">
        <v>117</v>
      </c>
      <c r="J36882">
        <v>21387</v>
      </c>
      <c r="K36882">
        <v>0</v>
      </c>
      <c r="L36882">
        <v>1020125</v>
      </c>
      <c r="M36882">
        <v>201</v>
      </c>
      <c r="N36882">
        <v>0</v>
      </c>
      <c r="O36882">
        <v>1</v>
      </c>
      <c r="P36882">
        <v>7593</v>
      </c>
      <c r="Q36882">
        <v>0</v>
      </c>
      <c r="R36882">
        <v>65525</v>
      </c>
      <c r="S36882">
        <v>205</v>
      </c>
      <c r="T36882">
        <v>0</v>
      </c>
      <c r="U36882">
        <v>155</v>
      </c>
      <c r="V36882">
        <v>290305</v>
      </c>
      <c r="W36882">
        <v>257</v>
      </c>
      <c r="X36882">
        <v>348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K36882" s="1" t="s">
        <v>47</v>
      </c>
      <c r="AL36882">
        <v>-598463419631623</v>
      </c>
      <c r="AM36882" s="1" t="s">
        <v>47</v>
      </c>
      <c r="AN36882">
        <v>111341346490254</v>
      </c>
      <c r="AP36882">
        <v>581447910742476</v>
      </c>
      <c r="AQ36882">
        <v>314192804540508</v>
      </c>
      <c r="AR36882">
        <v>237089553648001</v>
      </c>
    </row>
    <row r="36883" spans="1:44" hidden="1" x14ac:dyDescent="0.25">
      <c r="A36883">
        <v>36882</v>
      </c>
      <c r="B36883" s="1" t="s">
        <v>194</v>
      </c>
      <c r="C36883" s="2">
        <v>44008</v>
      </c>
      <c r="D36883">
        <v>792525</v>
      </c>
      <c r="E36883">
        <v>0</v>
      </c>
      <c r="F36883">
        <v>4480125</v>
      </c>
      <c r="G36883">
        <v>234885</v>
      </c>
      <c r="H36883">
        <v>0</v>
      </c>
      <c r="I36883">
        <v>1165</v>
      </c>
      <c r="J36883">
        <v>19728</v>
      </c>
      <c r="K36883">
        <v>0</v>
      </c>
      <c r="L36883">
        <v>1015</v>
      </c>
      <c r="M36883">
        <v>183</v>
      </c>
      <c r="N36883">
        <v>0</v>
      </c>
      <c r="O36883">
        <v>1</v>
      </c>
      <c r="P36883">
        <v>7014</v>
      </c>
      <c r="Q36883">
        <v>0</v>
      </c>
      <c r="R36883">
        <v>660125</v>
      </c>
      <c r="S36883">
        <v>18675</v>
      </c>
      <c r="T36883">
        <v>0</v>
      </c>
      <c r="U36883">
        <v>15</v>
      </c>
      <c r="V36883">
        <v>290488</v>
      </c>
      <c r="W36883">
        <v>257</v>
      </c>
      <c r="X36883">
        <v>349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K36883" s="1" t="s">
        <v>47</v>
      </c>
      <c r="AL36883">
        <v>-598463419631623</v>
      </c>
      <c r="AM36883" s="1" t="s">
        <v>47</v>
      </c>
      <c r="AN36883">
        <v>111972021151108</v>
      </c>
      <c r="AP36883">
        <v>550070622382015</v>
      </c>
      <c r="AQ36883">
        <v>280913475168636</v>
      </c>
      <c r="AR36883">
        <v>228000029227207</v>
      </c>
    </row>
    <row r="36884" spans="1:44" hidden="1" x14ac:dyDescent="0.25">
      <c r="A36884">
        <v>36883</v>
      </c>
      <c r="B36884" s="1" t="s">
        <v>194</v>
      </c>
      <c r="C36884" s="2">
        <v>44009</v>
      </c>
      <c r="D36884">
        <v>7253</v>
      </c>
      <c r="E36884">
        <v>0</v>
      </c>
      <c r="F36884">
        <v>4415125</v>
      </c>
      <c r="G36884">
        <v>21479</v>
      </c>
      <c r="H36884">
        <v>0</v>
      </c>
      <c r="I36884">
        <v>114</v>
      </c>
      <c r="J36884">
        <v>18058</v>
      </c>
      <c r="K36884">
        <v>0</v>
      </c>
      <c r="L36884">
        <v>10</v>
      </c>
      <c r="M36884">
        <v>171</v>
      </c>
      <c r="N36884">
        <v>0</v>
      </c>
      <c r="O36884">
        <v>1</v>
      </c>
      <c r="P36884">
        <v>5471</v>
      </c>
      <c r="Q36884">
        <v>0</v>
      </c>
      <c r="R36884">
        <v>595</v>
      </c>
      <c r="S36884">
        <v>1625</v>
      </c>
      <c r="T36884">
        <v>0</v>
      </c>
      <c r="U36884">
        <v>15</v>
      </c>
      <c r="V36884">
        <v>290659</v>
      </c>
      <c r="W36884">
        <v>257</v>
      </c>
      <c r="X36884">
        <v>35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K36884" s="1" t="s">
        <v>47</v>
      </c>
      <c r="AL36884">
        <v>-598463419631623</v>
      </c>
      <c r="AM36884" s="1" t="s">
        <v>47</v>
      </c>
      <c r="AN36884">
        <v>112602695811961</v>
      </c>
      <c r="AP36884">
        <v>521689303212292</v>
      </c>
      <c r="AQ36884">
        <v>253430393002927</v>
      </c>
      <c r="AR36884">
        <v>21970145216271</v>
      </c>
    </row>
    <row r="36885" spans="1:44" hidden="1" x14ac:dyDescent="0.25">
      <c r="A36885">
        <v>36884</v>
      </c>
      <c r="B36885" s="1" t="s">
        <v>194</v>
      </c>
      <c r="C36885" s="2">
        <v>44010</v>
      </c>
      <c r="D36885">
        <v>66068</v>
      </c>
      <c r="E36885">
        <v>0</v>
      </c>
      <c r="F36885">
        <v>436025</v>
      </c>
      <c r="G36885">
        <v>196825</v>
      </c>
      <c r="H36885">
        <v>0</v>
      </c>
      <c r="I36885">
        <v>113</v>
      </c>
      <c r="J36885">
        <v>165215</v>
      </c>
      <c r="K36885">
        <v>0</v>
      </c>
      <c r="L36885">
        <v>99</v>
      </c>
      <c r="M36885">
        <v>163</v>
      </c>
      <c r="N36885">
        <v>0</v>
      </c>
      <c r="O36885">
        <v>1</v>
      </c>
      <c r="P36885">
        <v>50715</v>
      </c>
      <c r="Q36885">
        <v>0</v>
      </c>
      <c r="R36885">
        <v>670125</v>
      </c>
      <c r="S36885">
        <v>1469</v>
      </c>
      <c r="T36885">
        <v>0</v>
      </c>
      <c r="U36885">
        <v>15</v>
      </c>
      <c r="V36885">
        <v>290822</v>
      </c>
      <c r="W36885">
        <v>257</v>
      </c>
      <c r="X36885">
        <v>351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K36885" s="1" t="s">
        <v>47</v>
      </c>
      <c r="AL36885">
        <v>-598463419631623</v>
      </c>
      <c r="AM36885" s="1" t="s">
        <v>47</v>
      </c>
      <c r="AN36885">
        <v>113233370472815</v>
      </c>
      <c r="AP36885">
        <v>497675131084309</v>
      </c>
      <c r="AQ36885">
        <v>229463521731086</v>
      </c>
      <c r="AR36885">
        <v>212542099957343</v>
      </c>
    </row>
    <row r="36886" spans="1:44" hidden="1" x14ac:dyDescent="0.25">
      <c r="A36886">
        <v>36885</v>
      </c>
      <c r="B36886" s="1" t="s">
        <v>194</v>
      </c>
      <c r="C36886" s="2">
        <v>44011</v>
      </c>
      <c r="D36886">
        <v>598015</v>
      </c>
      <c r="E36886">
        <v>0</v>
      </c>
      <c r="F36886">
        <v>4355</v>
      </c>
      <c r="G36886">
        <v>179515</v>
      </c>
      <c r="H36886">
        <v>0</v>
      </c>
      <c r="I36886">
        <v>1135125</v>
      </c>
      <c r="J36886">
        <v>15047</v>
      </c>
      <c r="K36886">
        <v>0</v>
      </c>
      <c r="L36886">
        <v>995125</v>
      </c>
      <c r="M36886">
        <v>151</v>
      </c>
      <c r="N36886">
        <v>0</v>
      </c>
      <c r="O36886">
        <v>1</v>
      </c>
      <c r="P36886">
        <v>4273</v>
      </c>
      <c r="Q36886">
        <v>0</v>
      </c>
      <c r="R36886">
        <v>585</v>
      </c>
      <c r="S36886">
        <v>13355</v>
      </c>
      <c r="T36886">
        <v>0</v>
      </c>
      <c r="U36886">
        <v>145</v>
      </c>
      <c r="V36886">
        <v>290973</v>
      </c>
      <c r="W36886">
        <v>257</v>
      </c>
      <c r="X36886">
        <v>352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K36886" s="1" t="s">
        <v>47</v>
      </c>
      <c r="AL36886">
        <v>-598463419631623</v>
      </c>
      <c r="AM36886" s="1" t="s">
        <v>47</v>
      </c>
      <c r="AN36886">
        <v>113864045133669</v>
      </c>
      <c r="AP36886">
        <v>474055918775136</v>
      </c>
      <c r="AQ36886">
        <v>206316218605498</v>
      </c>
      <c r="AR36886">
        <v>205356087916077</v>
      </c>
    </row>
    <row r="36887" spans="1:44" hidden="1" x14ac:dyDescent="0.25">
      <c r="A36887">
        <v>36886</v>
      </c>
      <c r="B36887" s="1" t="s">
        <v>194</v>
      </c>
      <c r="C36887" s="2">
        <v>44012</v>
      </c>
      <c r="D36887">
        <v>53972</v>
      </c>
      <c r="E36887">
        <v>0</v>
      </c>
      <c r="F36887">
        <v>433525</v>
      </c>
      <c r="G36887">
        <v>162525</v>
      </c>
      <c r="H36887">
        <v>0</v>
      </c>
      <c r="I36887">
        <v>1120125</v>
      </c>
      <c r="J36887">
        <v>1359</v>
      </c>
      <c r="K36887">
        <v>0</v>
      </c>
      <c r="L36887">
        <v>985</v>
      </c>
      <c r="M36887">
        <v>14</v>
      </c>
      <c r="N36887">
        <v>0</v>
      </c>
      <c r="O36887">
        <v>1</v>
      </c>
      <c r="P36887">
        <v>39055</v>
      </c>
      <c r="Q36887">
        <v>0</v>
      </c>
      <c r="R36887">
        <v>590125</v>
      </c>
      <c r="S36887">
        <v>11245</v>
      </c>
      <c r="T36887">
        <v>0</v>
      </c>
      <c r="U36887">
        <v>14</v>
      </c>
      <c r="V36887">
        <v>291113</v>
      </c>
      <c r="W36887">
        <v>257</v>
      </c>
      <c r="X36887">
        <v>353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K36887" s="1" t="s">
        <v>47</v>
      </c>
      <c r="AL36887">
        <v>-598463419631623</v>
      </c>
      <c r="AM36887" s="1" t="s">
        <v>47</v>
      </c>
      <c r="AN36887">
        <v>114494719794522</v>
      </c>
      <c r="AP36887">
        <v>454349520508908</v>
      </c>
      <c r="AQ36887">
        <v>186907445437973</v>
      </c>
      <c r="AR36887">
        <v>199235284124198</v>
      </c>
    </row>
    <row r="36888" spans="1:44" hidden="1" x14ac:dyDescent="0.25">
      <c r="A36888">
        <v>36887</v>
      </c>
      <c r="B36888" s="1" t="s">
        <v>194</v>
      </c>
      <c r="C36888" s="2">
        <v>44013</v>
      </c>
      <c r="D36888">
        <v>48189</v>
      </c>
      <c r="E36888">
        <v>0</v>
      </c>
      <c r="F36888">
        <v>4260375</v>
      </c>
      <c r="G36888">
        <v>145735</v>
      </c>
      <c r="H36888">
        <v>0</v>
      </c>
      <c r="I36888">
        <v>1125</v>
      </c>
      <c r="J36888">
        <v>121455</v>
      </c>
      <c r="K36888">
        <v>0</v>
      </c>
      <c r="L36888">
        <v>98025</v>
      </c>
      <c r="M36888">
        <v>127</v>
      </c>
      <c r="N36888">
        <v>0</v>
      </c>
      <c r="O36888">
        <v>1</v>
      </c>
      <c r="P36888">
        <v>3352</v>
      </c>
      <c r="Q36888">
        <v>0</v>
      </c>
      <c r="R36888">
        <v>575125</v>
      </c>
      <c r="S36888">
        <v>9765</v>
      </c>
      <c r="T36888">
        <v>0</v>
      </c>
      <c r="U36888">
        <v>145</v>
      </c>
      <c r="V36888">
        <v>29124</v>
      </c>
      <c r="W36888">
        <v>257</v>
      </c>
      <c r="X36888">
        <v>354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K36888" s="1" t="s">
        <v>47</v>
      </c>
      <c r="AL36888">
        <v>-598463419631623</v>
      </c>
      <c r="AM36888" s="1" t="s">
        <v>47</v>
      </c>
      <c r="AN36888">
        <v>115125394455376</v>
      </c>
      <c r="AP36888">
        <v>434990997182829</v>
      </c>
      <c r="AQ36888">
        <v>171787398981396</v>
      </c>
      <c r="AR36888">
        <v>193130450844159</v>
      </c>
    </row>
    <row r="36889" spans="1:44" hidden="1" x14ac:dyDescent="0.25">
      <c r="A36889">
        <v>36888</v>
      </c>
      <c r="B36889" s="1" t="s">
        <v>194</v>
      </c>
      <c r="C36889" s="2">
        <v>44014</v>
      </c>
      <c r="D36889">
        <v>42339</v>
      </c>
      <c r="E36889">
        <v>0</v>
      </c>
      <c r="F36889">
        <v>4221625</v>
      </c>
      <c r="G36889">
        <v>12938</v>
      </c>
      <c r="H36889">
        <v>0</v>
      </c>
      <c r="I36889">
        <v>1105125</v>
      </c>
      <c r="J36889">
        <v>10746</v>
      </c>
      <c r="K36889">
        <v>0</v>
      </c>
      <c r="L36889">
        <v>965</v>
      </c>
      <c r="M36889">
        <v>105</v>
      </c>
      <c r="N36889">
        <v>0</v>
      </c>
      <c r="O36889">
        <v>1</v>
      </c>
      <c r="P36889">
        <v>26095</v>
      </c>
      <c r="Q36889">
        <v>0</v>
      </c>
      <c r="R36889">
        <v>510125</v>
      </c>
      <c r="S36889">
        <v>789</v>
      </c>
      <c r="T36889">
        <v>0</v>
      </c>
      <c r="U36889">
        <v>140125</v>
      </c>
      <c r="V36889">
        <v>291345</v>
      </c>
      <c r="W36889">
        <v>257</v>
      </c>
      <c r="X36889">
        <v>355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K36889" s="1" t="s">
        <v>47</v>
      </c>
      <c r="AL36889">
        <v>-598463419631623</v>
      </c>
      <c r="AM36889" s="1" t="s">
        <v>47</v>
      </c>
      <c r="AN36889">
        <v>11575606911623</v>
      </c>
      <c r="AP36889">
        <v>415109332159795</v>
      </c>
      <c r="AQ36889">
        <v>154974795245798</v>
      </c>
      <c r="AR36889">
        <v>186357789104106</v>
      </c>
    </row>
    <row r="36890" spans="1:44" hidden="1" x14ac:dyDescent="0.25">
      <c r="A36890">
        <v>36889</v>
      </c>
      <c r="B36890" s="1" t="s">
        <v>194</v>
      </c>
      <c r="C36890" s="2">
        <v>44015</v>
      </c>
      <c r="D36890">
        <v>36891</v>
      </c>
      <c r="E36890">
        <v>0</v>
      </c>
      <c r="F36890">
        <v>416</v>
      </c>
      <c r="G36890">
        <v>115985</v>
      </c>
      <c r="H36890">
        <v>0</v>
      </c>
      <c r="I36890">
        <v>1090125</v>
      </c>
      <c r="J36890">
        <v>9605</v>
      </c>
      <c r="K36890">
        <v>0</v>
      </c>
      <c r="L36890">
        <v>96</v>
      </c>
      <c r="M36890">
        <v>91</v>
      </c>
      <c r="N36890">
        <v>0</v>
      </c>
      <c r="O36890">
        <v>1</v>
      </c>
      <c r="P36890">
        <v>2257</v>
      </c>
      <c r="Q36890">
        <v>0</v>
      </c>
      <c r="R36890">
        <v>4805</v>
      </c>
      <c r="S36890">
        <v>721</v>
      </c>
      <c r="T36890">
        <v>0</v>
      </c>
      <c r="U36890">
        <v>14</v>
      </c>
      <c r="V36890">
        <v>291436</v>
      </c>
      <c r="W36890">
        <v>257</v>
      </c>
      <c r="X36890">
        <v>356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K36890" s="1" t="s">
        <v>47</v>
      </c>
      <c r="AL36890">
        <v>-598463419631623</v>
      </c>
      <c r="AM36890" s="1" t="s">
        <v>47</v>
      </c>
      <c r="AN36890">
        <v>116386743777083</v>
      </c>
      <c r="AP36890">
        <v>396290160756866</v>
      </c>
      <c r="AQ36890">
        <v>139825502703898</v>
      </c>
      <c r="AR36890">
        <v>179778472324705</v>
      </c>
    </row>
    <row r="36891" spans="1:44" hidden="1" x14ac:dyDescent="0.25">
      <c r="A36891">
        <v>36890</v>
      </c>
      <c r="B36891" s="1" t="s">
        <v>194</v>
      </c>
      <c r="C36891" s="2">
        <v>44016</v>
      </c>
      <c r="D36891">
        <v>326405</v>
      </c>
      <c r="E36891">
        <v>0</v>
      </c>
      <c r="F36891">
        <v>40455</v>
      </c>
      <c r="G36891">
        <v>10348</v>
      </c>
      <c r="H36891">
        <v>0</v>
      </c>
      <c r="I36891">
        <v>1075125</v>
      </c>
      <c r="J36891">
        <v>8522</v>
      </c>
      <c r="K36891">
        <v>0</v>
      </c>
      <c r="L36891">
        <v>945125</v>
      </c>
      <c r="M36891">
        <v>81</v>
      </c>
      <c r="N36891">
        <v>0</v>
      </c>
      <c r="O36891">
        <v>1</v>
      </c>
      <c r="P36891">
        <v>19995</v>
      </c>
      <c r="Q36891">
        <v>0</v>
      </c>
      <c r="R36891">
        <v>495</v>
      </c>
      <c r="S36891">
        <v>5975</v>
      </c>
      <c r="T36891">
        <v>0</v>
      </c>
      <c r="U36891">
        <v>125125</v>
      </c>
      <c r="V36891">
        <v>291517</v>
      </c>
      <c r="W36891">
        <v>257</v>
      </c>
      <c r="X36891">
        <v>357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K36891" s="1" t="s">
        <v>47</v>
      </c>
      <c r="AL36891">
        <v>-598463419631623</v>
      </c>
      <c r="AM36891" s="1" t="s">
        <v>47</v>
      </c>
      <c r="AN36891">
        <v>117017418437937</v>
      </c>
      <c r="AP36891">
        <v>3768058201023</v>
      </c>
      <c r="AQ36891">
        <v>125643813601928</v>
      </c>
      <c r="AR36891">
        <v>172876454220712</v>
      </c>
    </row>
    <row r="36892" spans="1:44" hidden="1" x14ac:dyDescent="0.25">
      <c r="A36892">
        <v>36891</v>
      </c>
      <c r="B36892" s="1" t="s">
        <v>194</v>
      </c>
      <c r="C36892" s="2">
        <v>44017</v>
      </c>
      <c r="D36892">
        <v>282555</v>
      </c>
      <c r="E36892">
        <v>0</v>
      </c>
      <c r="F36892">
        <v>3895125</v>
      </c>
      <c r="G36892">
        <v>911</v>
      </c>
      <c r="H36892">
        <v>0</v>
      </c>
      <c r="I36892">
        <v>104</v>
      </c>
      <c r="J36892">
        <v>74695</v>
      </c>
      <c r="K36892">
        <v>0</v>
      </c>
      <c r="L36892">
        <v>92525</v>
      </c>
      <c r="M36892">
        <v>73</v>
      </c>
      <c r="N36892">
        <v>0</v>
      </c>
      <c r="O36892">
        <v>1</v>
      </c>
      <c r="P36892">
        <v>14755</v>
      </c>
      <c r="Q36892">
        <v>0</v>
      </c>
      <c r="R36892">
        <v>36025</v>
      </c>
      <c r="S36892">
        <v>478</v>
      </c>
      <c r="T36892">
        <v>0</v>
      </c>
      <c r="U36892">
        <v>12</v>
      </c>
      <c r="V36892">
        <v>29159</v>
      </c>
      <c r="W36892">
        <v>257</v>
      </c>
      <c r="X36892">
        <v>358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K36892" s="1" t="s">
        <v>47</v>
      </c>
      <c r="AL36892">
        <v>-598463419631623</v>
      </c>
      <c r="AM36892" s="1" t="s">
        <v>47</v>
      </c>
      <c r="AN36892">
        <v>117648093098791</v>
      </c>
      <c r="AP36892">
        <v>360134537132997</v>
      </c>
      <c r="AQ36892">
        <v>113728289569262</v>
      </c>
      <c r="AR36892">
        <v>167560428199463</v>
      </c>
    </row>
    <row r="36893" spans="1:44" hidden="1" x14ac:dyDescent="0.25">
      <c r="A36893">
        <v>36892</v>
      </c>
      <c r="B36893" s="1" t="s">
        <v>194</v>
      </c>
      <c r="C36893" s="2">
        <v>44018</v>
      </c>
      <c r="D36893">
        <v>243855</v>
      </c>
      <c r="E36893">
        <v>0</v>
      </c>
      <c r="F36893">
        <v>3627125</v>
      </c>
      <c r="G36893">
        <v>7995</v>
      </c>
      <c r="H36893">
        <v>0</v>
      </c>
      <c r="I36893">
        <v>1005125</v>
      </c>
      <c r="J36893">
        <v>6506</v>
      </c>
      <c r="K36893">
        <v>0</v>
      </c>
      <c r="L36893">
        <v>87525</v>
      </c>
      <c r="M36893">
        <v>61</v>
      </c>
      <c r="N36893">
        <v>0</v>
      </c>
      <c r="O36893">
        <v>1</v>
      </c>
      <c r="P36893">
        <v>11685</v>
      </c>
      <c r="Q36893">
        <v>0</v>
      </c>
      <c r="R36893">
        <v>0</v>
      </c>
      <c r="S36893">
        <v>3875</v>
      </c>
      <c r="T36893">
        <v>0</v>
      </c>
      <c r="U36893">
        <v>603749999999997</v>
      </c>
      <c r="V36893">
        <v>291651</v>
      </c>
      <c r="W36893">
        <v>257</v>
      </c>
      <c r="X36893">
        <v>358025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K36893" s="1" t="s">
        <v>47</v>
      </c>
      <c r="AL36893">
        <v>-598463419631623</v>
      </c>
      <c r="AM36893" s="1" t="s">
        <v>47</v>
      </c>
      <c r="AN36893">
        <v>118278767759644</v>
      </c>
      <c r="AP36893">
        <v>349779224224766</v>
      </c>
      <c r="AQ36893">
        <v>104757416641805</v>
      </c>
      <c r="AR36893">
        <v>163607195675815</v>
      </c>
    </row>
    <row r="36894" spans="1:44" hidden="1" x14ac:dyDescent="0.25">
      <c r="A36894">
        <v>36893</v>
      </c>
      <c r="B36894" s="1" t="s">
        <v>194</v>
      </c>
      <c r="C36894" s="2">
        <v>44019</v>
      </c>
      <c r="D36894">
        <v>20829</v>
      </c>
      <c r="E36894">
        <v>0</v>
      </c>
      <c r="F36894">
        <v>3140875</v>
      </c>
      <c r="G36894">
        <v>6956</v>
      </c>
      <c r="H36894">
        <v>0</v>
      </c>
      <c r="I36894">
        <v>90525</v>
      </c>
      <c r="J36894">
        <v>56205</v>
      </c>
      <c r="K36894">
        <v>0</v>
      </c>
      <c r="L36894">
        <v>780375</v>
      </c>
      <c r="M36894">
        <v>48</v>
      </c>
      <c r="N36894">
        <v>0</v>
      </c>
      <c r="O36894">
        <v>1</v>
      </c>
      <c r="P36894">
        <v>9385</v>
      </c>
      <c r="Q36894">
        <v>0</v>
      </c>
      <c r="R36894">
        <v>0</v>
      </c>
      <c r="S36894">
        <v>315</v>
      </c>
      <c r="T36894">
        <v>0</v>
      </c>
      <c r="U36894">
        <v>4</v>
      </c>
      <c r="V36894">
        <v>291699</v>
      </c>
      <c r="W36894">
        <v>257</v>
      </c>
      <c r="X36894">
        <v>359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K36894" s="1" t="s">
        <v>47</v>
      </c>
      <c r="AL36894">
        <v>-598463419631623</v>
      </c>
      <c r="AM36894" s="1" t="s">
        <v>47</v>
      </c>
      <c r="AN36894">
        <v>118909442420498</v>
      </c>
      <c r="AP36894">
        <v>336738200395759</v>
      </c>
      <c r="AQ36894">
        <v>957008557731751</v>
      </c>
      <c r="AR36894">
        <v>159383687046426</v>
      </c>
    </row>
    <row r="36895" spans="1:44" hidden="1" x14ac:dyDescent="0.25">
      <c r="A36895">
        <v>36894</v>
      </c>
      <c r="B36895" s="1" t="s">
        <v>194</v>
      </c>
      <c r="C36895" s="2">
        <v>44020</v>
      </c>
      <c r="D36895">
        <v>17749</v>
      </c>
      <c r="E36895">
        <v>0</v>
      </c>
      <c r="F36895">
        <v>2501125</v>
      </c>
      <c r="G36895">
        <v>60875</v>
      </c>
      <c r="H36895">
        <v>0</v>
      </c>
      <c r="I36895">
        <v>81025</v>
      </c>
      <c r="J36895">
        <v>4913</v>
      </c>
      <c r="K36895">
        <v>0</v>
      </c>
      <c r="L36895">
        <v>695375</v>
      </c>
      <c r="M36895">
        <v>42</v>
      </c>
      <c r="N36895">
        <v>0</v>
      </c>
      <c r="O36895">
        <v>1</v>
      </c>
      <c r="P36895">
        <v>8325</v>
      </c>
      <c r="Q36895">
        <v>0</v>
      </c>
      <c r="R36895">
        <v>0</v>
      </c>
      <c r="S36895">
        <v>2615</v>
      </c>
      <c r="T36895">
        <v>0</v>
      </c>
      <c r="U36895">
        <v>202499999999998</v>
      </c>
      <c r="V36895">
        <v>291741</v>
      </c>
      <c r="W36895">
        <v>257</v>
      </c>
      <c r="X36895">
        <v>36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K36895" s="1" t="s">
        <v>47</v>
      </c>
      <c r="AL36895">
        <v>-598463419631623</v>
      </c>
      <c r="AM36895" s="1" t="s">
        <v>47</v>
      </c>
      <c r="AN36895">
        <v>119540117081352</v>
      </c>
      <c r="AP36895">
        <v>321446074185725</v>
      </c>
      <c r="AQ36895">
        <v>867113171401434</v>
      </c>
      <c r="AR36895">
        <v>155364348767465</v>
      </c>
    </row>
    <row r="36896" spans="1:44" hidden="1" x14ac:dyDescent="0.25">
      <c r="A36896">
        <v>36895</v>
      </c>
      <c r="B36896" s="1" t="s">
        <v>194</v>
      </c>
      <c r="C36896" s="2">
        <v>44021</v>
      </c>
      <c r="D36896">
        <v>151955</v>
      </c>
      <c r="E36896">
        <v>0</v>
      </c>
      <c r="F36896">
        <v>1945375</v>
      </c>
      <c r="G36896">
        <v>52855</v>
      </c>
      <c r="H36896">
        <v>0</v>
      </c>
      <c r="I36896">
        <v>680624999999999</v>
      </c>
      <c r="J36896">
        <v>4248</v>
      </c>
      <c r="K36896">
        <v>0</v>
      </c>
      <c r="L36896">
        <v>5655</v>
      </c>
      <c r="M36896">
        <v>35</v>
      </c>
      <c r="N36896">
        <v>0</v>
      </c>
      <c r="O36896">
        <v>1</v>
      </c>
      <c r="P36896">
        <v>714</v>
      </c>
      <c r="Q36896">
        <v>0</v>
      </c>
      <c r="R36896">
        <v>0</v>
      </c>
      <c r="S36896">
        <v>2155</v>
      </c>
      <c r="T36896">
        <v>0</v>
      </c>
      <c r="U36896">
        <v>0</v>
      </c>
      <c r="V36896">
        <v>291776</v>
      </c>
      <c r="W36896">
        <v>257</v>
      </c>
      <c r="X36896">
        <v>361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K36896" s="1" t="s">
        <v>47</v>
      </c>
      <c r="AL36896">
        <v>-598463419631623</v>
      </c>
      <c r="AM36896" s="1" t="s">
        <v>47</v>
      </c>
      <c r="AN36896">
        <v>120170791742205</v>
      </c>
      <c r="AP36896">
        <v>306708437615861</v>
      </c>
      <c r="AQ36896">
        <v>785358137427829</v>
      </c>
      <c r="AR36896">
        <v>150402992940694</v>
      </c>
    </row>
    <row r="36897" spans="1:44" hidden="1" x14ac:dyDescent="0.25">
      <c r="A36897">
        <v>36896</v>
      </c>
      <c r="B36897" s="1" t="s">
        <v>194</v>
      </c>
      <c r="C36897" s="2">
        <v>44022</v>
      </c>
      <c r="D36897">
        <v>129485</v>
      </c>
      <c r="E36897">
        <v>0</v>
      </c>
      <c r="F36897">
        <v>1420375</v>
      </c>
      <c r="G36897">
        <v>45395</v>
      </c>
      <c r="H36897">
        <v>0</v>
      </c>
      <c r="I36897">
        <v>545375</v>
      </c>
      <c r="J36897">
        <v>3624</v>
      </c>
      <c r="K36897">
        <v>0</v>
      </c>
      <c r="L36897">
        <v>45</v>
      </c>
      <c r="M36897">
        <v>29</v>
      </c>
      <c r="N36897">
        <v>0</v>
      </c>
      <c r="O36897">
        <v>1</v>
      </c>
      <c r="P36897">
        <v>555</v>
      </c>
      <c r="Q36897">
        <v>0</v>
      </c>
      <c r="R36897">
        <v>0</v>
      </c>
      <c r="S36897">
        <v>179</v>
      </c>
      <c r="T36897">
        <v>0</v>
      </c>
      <c r="U36897">
        <v>0</v>
      </c>
      <c r="V36897">
        <v>291805</v>
      </c>
      <c r="W36897">
        <v>257</v>
      </c>
      <c r="X36897">
        <v>361025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K36897" s="1" t="s">
        <v>47</v>
      </c>
      <c r="AL36897">
        <v>-598463419631623</v>
      </c>
      <c r="AM36897" s="1" t="s">
        <v>47</v>
      </c>
      <c r="AN36897">
        <v>120801466403059</v>
      </c>
      <c r="AP36897">
        <v>291729810679709</v>
      </c>
      <c r="AQ36897">
        <v>709237751702312</v>
      </c>
      <c r="AR36897">
        <v>145124858502229</v>
      </c>
    </row>
    <row r="36898" spans="1:44" hidden="1" x14ac:dyDescent="0.25">
      <c r="A36898">
        <v>36897</v>
      </c>
      <c r="B36898" s="1" t="s">
        <v>194</v>
      </c>
      <c r="C36898" s="2">
        <v>44023</v>
      </c>
      <c r="D36898">
        <v>109055</v>
      </c>
      <c r="E36898">
        <v>0</v>
      </c>
      <c r="F36898">
        <v>855125</v>
      </c>
      <c r="G36898">
        <v>38375</v>
      </c>
      <c r="H36898">
        <v>0</v>
      </c>
      <c r="I36898">
        <v>42525</v>
      </c>
      <c r="J36898">
        <v>3065</v>
      </c>
      <c r="K36898">
        <v>0</v>
      </c>
      <c r="L36898">
        <v>33525</v>
      </c>
      <c r="M36898">
        <v>23</v>
      </c>
      <c r="N36898">
        <v>0</v>
      </c>
      <c r="O36898">
        <v>0</v>
      </c>
      <c r="P36898">
        <v>4955</v>
      </c>
      <c r="Q36898">
        <v>0</v>
      </c>
      <c r="R36898">
        <v>0</v>
      </c>
      <c r="S36898">
        <v>147</v>
      </c>
      <c r="T36898">
        <v>0</v>
      </c>
      <c r="U36898">
        <v>0</v>
      </c>
      <c r="V36898">
        <v>291828</v>
      </c>
      <c r="W36898">
        <v>257</v>
      </c>
      <c r="X36898">
        <v>362</v>
      </c>
      <c r="Y36898">
        <v>0</v>
      </c>
      <c r="Z36898">
        <v>0</v>
      </c>
      <c r="AA36898">
        <v>0</v>
      </c>
      <c r="AB36898">
        <v>0</v>
      </c>
      <c r="AC36898">
        <v>0</v>
      </c>
      <c r="AD36898">
        <v>0</v>
      </c>
      <c r="AK36898" s="1" t="s">
        <v>47</v>
      </c>
      <c r="AL36898">
        <v>-598463419631623</v>
      </c>
      <c r="AM36898" s="1" t="s">
        <v>47</v>
      </c>
      <c r="AN36898">
        <v>121432141063913</v>
      </c>
      <c r="AP36898">
        <v>279374279442495</v>
      </c>
      <c r="AQ36898">
        <v>644311303494033</v>
      </c>
      <c r="AR36898">
        <v>140677074699115</v>
      </c>
    </row>
    <row r="36899" spans="1:44" hidden="1" x14ac:dyDescent="0.25">
      <c r="A36899">
        <v>36898</v>
      </c>
      <c r="B36899" s="1" t="s">
        <v>194</v>
      </c>
      <c r="C36899" s="2">
        <v>44024</v>
      </c>
      <c r="D36899">
        <v>934</v>
      </c>
      <c r="E36899">
        <v>0</v>
      </c>
      <c r="F36899">
        <v>550125</v>
      </c>
      <c r="G36899">
        <v>32215</v>
      </c>
      <c r="H36899">
        <v>0</v>
      </c>
      <c r="I36899">
        <v>36525</v>
      </c>
      <c r="J36899">
        <v>2561</v>
      </c>
      <c r="K36899">
        <v>0</v>
      </c>
      <c r="L36899">
        <v>275125</v>
      </c>
      <c r="M36899">
        <v>17</v>
      </c>
      <c r="N36899">
        <v>0</v>
      </c>
      <c r="O36899">
        <v>0</v>
      </c>
      <c r="P36899">
        <v>3985</v>
      </c>
      <c r="Q36899">
        <v>0</v>
      </c>
      <c r="R36899">
        <v>0</v>
      </c>
      <c r="S36899">
        <v>1395</v>
      </c>
      <c r="T36899">
        <v>0</v>
      </c>
      <c r="U36899">
        <v>0</v>
      </c>
      <c r="V36899">
        <v>291845</v>
      </c>
      <c r="W36899">
        <v>257</v>
      </c>
      <c r="X36899">
        <v>362025</v>
      </c>
      <c r="Y36899">
        <v>0</v>
      </c>
      <c r="Z36899">
        <v>0</v>
      </c>
      <c r="AA36899">
        <v>0</v>
      </c>
      <c r="AB36899">
        <v>0</v>
      </c>
      <c r="AC36899">
        <v>0</v>
      </c>
      <c r="AD36899">
        <v>0</v>
      </c>
      <c r="AK36899" s="1" t="s">
        <v>47</v>
      </c>
      <c r="AL36899">
        <v>-598463419631623</v>
      </c>
      <c r="AM36899" s="1" t="s">
        <v>47</v>
      </c>
      <c r="AN36899">
        <v>122062815724766</v>
      </c>
      <c r="AP36899">
        <v>267129025708796</v>
      </c>
      <c r="AQ36899">
        <v>584330805146601</v>
      </c>
      <c r="AR36899">
        <v>136170321636007</v>
      </c>
    </row>
    <row r="36900" spans="1:44" hidden="1" x14ac:dyDescent="0.25">
      <c r="A36900">
        <v>36899</v>
      </c>
      <c r="B36900" s="1" t="s">
        <v>194</v>
      </c>
      <c r="C36900" s="2">
        <v>44025</v>
      </c>
      <c r="D36900">
        <v>81055</v>
      </c>
      <c r="E36900">
        <v>0</v>
      </c>
      <c r="F36900">
        <v>48025</v>
      </c>
      <c r="G36900">
        <v>2761</v>
      </c>
      <c r="H36900">
        <v>0</v>
      </c>
      <c r="I36900">
        <v>32525</v>
      </c>
      <c r="J36900">
        <v>21915</v>
      </c>
      <c r="K36900">
        <v>0</v>
      </c>
      <c r="L36900">
        <v>24025</v>
      </c>
      <c r="M36900">
        <v>16</v>
      </c>
      <c r="N36900">
        <v>0</v>
      </c>
      <c r="O36900">
        <v>0</v>
      </c>
      <c r="P36900">
        <v>386</v>
      </c>
      <c r="Q36900">
        <v>0</v>
      </c>
      <c r="R36900">
        <v>0</v>
      </c>
      <c r="S36900">
        <v>104</v>
      </c>
      <c r="T36900">
        <v>0</v>
      </c>
      <c r="U36900">
        <v>0</v>
      </c>
      <c r="V36900">
        <v>291861</v>
      </c>
      <c r="W36900">
        <v>257</v>
      </c>
      <c r="X36900">
        <v>362025</v>
      </c>
      <c r="Y36900">
        <v>0</v>
      </c>
      <c r="Z36900">
        <v>0</v>
      </c>
      <c r="AA36900">
        <v>0</v>
      </c>
      <c r="AB36900">
        <v>0</v>
      </c>
      <c r="AC36900">
        <v>0</v>
      </c>
      <c r="AD36900">
        <v>0</v>
      </c>
      <c r="AK36900" s="1" t="s">
        <v>47</v>
      </c>
      <c r="AL36900">
        <v>-598463419631623</v>
      </c>
      <c r="AM36900" s="1" t="s">
        <v>47</v>
      </c>
      <c r="AN36900">
        <v>12269349038562</v>
      </c>
      <c r="AP36900">
        <v>254103086679205</v>
      </c>
      <c r="AQ36900">
        <v>527435357496142</v>
      </c>
      <c r="AR36900">
        <v>131283586632996</v>
      </c>
    </row>
    <row r="36901" spans="1:44" hidden="1" x14ac:dyDescent="0.25">
      <c r="A36901">
        <v>36900</v>
      </c>
      <c r="B36901" s="1" t="s">
        <v>194</v>
      </c>
      <c r="C36901" s="2">
        <v>44026</v>
      </c>
      <c r="D36901">
        <v>68815</v>
      </c>
      <c r="E36901">
        <v>0</v>
      </c>
      <c r="F36901">
        <v>445</v>
      </c>
      <c r="G36901">
        <v>22965</v>
      </c>
      <c r="H36901">
        <v>0</v>
      </c>
      <c r="I36901">
        <v>28</v>
      </c>
      <c r="J36901">
        <v>18155</v>
      </c>
      <c r="K36901">
        <v>0</v>
      </c>
      <c r="L36901">
        <v>205125</v>
      </c>
      <c r="M36901">
        <v>13</v>
      </c>
      <c r="N36901">
        <v>0</v>
      </c>
      <c r="O36901">
        <v>0</v>
      </c>
      <c r="P36901">
        <v>2105</v>
      </c>
      <c r="Q36901">
        <v>0</v>
      </c>
      <c r="R36901">
        <v>0</v>
      </c>
      <c r="S36901">
        <v>62</v>
      </c>
      <c r="T36901">
        <v>0</v>
      </c>
      <c r="U36901">
        <v>0</v>
      </c>
      <c r="V36901">
        <v>291874</v>
      </c>
      <c r="W36901">
        <v>257</v>
      </c>
      <c r="X36901">
        <v>362025</v>
      </c>
      <c r="Y36901">
        <v>0</v>
      </c>
      <c r="Z36901">
        <v>0</v>
      </c>
      <c r="AA36901">
        <v>0</v>
      </c>
      <c r="AB36901">
        <v>0</v>
      </c>
      <c r="AC36901">
        <v>0</v>
      </c>
      <c r="AD36901">
        <v>0</v>
      </c>
      <c r="AK36901" s="1" t="s">
        <v>47</v>
      </c>
      <c r="AL36901">
        <v>-598463419631623</v>
      </c>
      <c r="AM36901" s="1" t="s">
        <v>47</v>
      </c>
      <c r="AN36901">
        <v>123324165046474</v>
      </c>
      <c r="AP36901">
        <v>244781930604898</v>
      </c>
      <c r="AQ36901">
        <v>48418878884986</v>
      </c>
      <c r="AR36901">
        <v>127738274668157</v>
      </c>
    </row>
    <row r="36902" spans="1:44" hidden="1" x14ac:dyDescent="0.25">
      <c r="A36902">
        <v>36901</v>
      </c>
      <c r="B36902" s="1" t="s">
        <v>194</v>
      </c>
      <c r="C36902" s="2">
        <v>44027</v>
      </c>
      <c r="D36902">
        <v>574</v>
      </c>
      <c r="E36902">
        <v>0</v>
      </c>
      <c r="F36902">
        <v>410125</v>
      </c>
      <c r="G36902">
        <v>19215</v>
      </c>
      <c r="H36902">
        <v>0</v>
      </c>
      <c r="I36902">
        <v>225125</v>
      </c>
      <c r="J36902">
        <v>15105</v>
      </c>
      <c r="K36902">
        <v>0</v>
      </c>
      <c r="L36902">
        <v>170375</v>
      </c>
      <c r="M36902">
        <v>11</v>
      </c>
      <c r="N36902">
        <v>0</v>
      </c>
      <c r="O36902">
        <v>0</v>
      </c>
      <c r="P36902">
        <v>163</v>
      </c>
      <c r="Q36902">
        <v>0</v>
      </c>
      <c r="R36902">
        <v>0</v>
      </c>
      <c r="S36902">
        <v>64</v>
      </c>
      <c r="T36902">
        <v>0</v>
      </c>
      <c r="U36902">
        <v>0</v>
      </c>
      <c r="V36902">
        <v>291885</v>
      </c>
      <c r="W36902">
        <v>257</v>
      </c>
      <c r="X36902">
        <v>362025</v>
      </c>
      <c r="Y36902">
        <v>0</v>
      </c>
      <c r="Z36902">
        <v>0</v>
      </c>
      <c r="AA36902">
        <v>0</v>
      </c>
      <c r="AB36902">
        <v>0</v>
      </c>
      <c r="AC36902">
        <v>0</v>
      </c>
      <c r="AD36902">
        <v>0</v>
      </c>
      <c r="AK36902" s="1" t="s">
        <v>47</v>
      </c>
      <c r="AL36902">
        <v>-598463419631623</v>
      </c>
      <c r="AM36902" s="1" t="s">
        <v>47</v>
      </c>
      <c r="AN36902">
        <v>123954839707328</v>
      </c>
      <c r="AP36902">
        <v>23786692287236</v>
      </c>
      <c r="AQ36902">
        <v>445867397345137</v>
      </c>
      <c r="AR36902">
        <v>125088281219837</v>
      </c>
    </row>
    <row r="36903" spans="1:44" hidden="1" x14ac:dyDescent="0.25">
      <c r="A36903">
        <v>36902</v>
      </c>
      <c r="B36903" s="1" t="s">
        <v>194</v>
      </c>
      <c r="C36903" s="2">
        <v>44028</v>
      </c>
      <c r="D36903">
        <v>4687</v>
      </c>
      <c r="E36903">
        <v>0</v>
      </c>
      <c r="F36903">
        <v>36525</v>
      </c>
      <c r="G36903">
        <v>1555</v>
      </c>
      <c r="H36903">
        <v>0</v>
      </c>
      <c r="I36903">
        <v>190125</v>
      </c>
      <c r="J36903">
        <v>121</v>
      </c>
      <c r="K36903">
        <v>0</v>
      </c>
      <c r="L36903">
        <v>15</v>
      </c>
      <c r="M36903">
        <v>9</v>
      </c>
      <c r="N36903">
        <v>0</v>
      </c>
      <c r="O36903">
        <v>0</v>
      </c>
      <c r="P36903">
        <v>107</v>
      </c>
      <c r="Q36903">
        <v>0</v>
      </c>
      <c r="R36903">
        <v>0</v>
      </c>
      <c r="S36903">
        <v>445</v>
      </c>
      <c r="T36903">
        <v>0</v>
      </c>
      <c r="U36903">
        <v>0</v>
      </c>
      <c r="V36903">
        <v>291894</v>
      </c>
      <c r="W36903">
        <v>257</v>
      </c>
      <c r="X36903">
        <v>362025</v>
      </c>
      <c r="Y36903">
        <v>0</v>
      </c>
      <c r="Z36903">
        <v>0</v>
      </c>
      <c r="AA36903">
        <v>0</v>
      </c>
      <c r="AB36903">
        <v>0</v>
      </c>
      <c r="AC36903">
        <v>0</v>
      </c>
      <c r="AD36903">
        <v>0</v>
      </c>
      <c r="AK36903" s="1" t="s">
        <v>47</v>
      </c>
      <c r="AL36903">
        <v>-598463419631623</v>
      </c>
      <c r="AM36903" s="1" t="s">
        <v>47</v>
      </c>
      <c r="AN36903">
        <v>124585514368181</v>
      </c>
      <c r="AP36903">
        <v>23001216299871</v>
      </c>
      <c r="AQ36903">
        <v>407594938902184</v>
      </c>
      <c r="AR36903">
        <v>122054466572765</v>
      </c>
    </row>
    <row r="36904" spans="1:44" hidden="1" x14ac:dyDescent="0.25">
      <c r="A36904">
        <v>36903</v>
      </c>
      <c r="B36904" s="1" t="s">
        <v>194</v>
      </c>
      <c r="C36904" s="2">
        <v>44029</v>
      </c>
      <c r="D36904">
        <v>3862</v>
      </c>
      <c r="E36904">
        <v>0</v>
      </c>
      <c r="F36904">
        <v>32525</v>
      </c>
      <c r="G36904">
        <v>1247</v>
      </c>
      <c r="H36904">
        <v>0</v>
      </c>
      <c r="I36904">
        <v>16</v>
      </c>
      <c r="J36904">
        <v>974</v>
      </c>
      <c r="K36904">
        <v>0</v>
      </c>
      <c r="L36904">
        <v>115125</v>
      </c>
      <c r="M36904">
        <v>8</v>
      </c>
      <c r="N36904">
        <v>0</v>
      </c>
      <c r="O36904">
        <v>0</v>
      </c>
      <c r="P36904">
        <v>705</v>
      </c>
      <c r="Q36904">
        <v>0</v>
      </c>
      <c r="R36904">
        <v>0</v>
      </c>
      <c r="S36904">
        <v>295</v>
      </c>
      <c r="T36904">
        <v>0</v>
      </c>
      <c r="U36904">
        <v>0</v>
      </c>
      <c r="V36904">
        <v>291902</v>
      </c>
      <c r="W36904">
        <v>257</v>
      </c>
      <c r="X36904">
        <v>362025</v>
      </c>
      <c r="Y36904">
        <v>0</v>
      </c>
      <c r="Z36904">
        <v>0</v>
      </c>
      <c r="AA36904">
        <v>0</v>
      </c>
      <c r="AB36904">
        <v>0</v>
      </c>
      <c r="AC36904">
        <v>0</v>
      </c>
      <c r="AD36904">
        <v>0</v>
      </c>
      <c r="AK36904" s="1" t="s">
        <v>47</v>
      </c>
      <c r="AL36904">
        <v>-598463419631623</v>
      </c>
      <c r="AM36904" s="1" t="s">
        <v>47</v>
      </c>
      <c r="AN36904">
        <v>125216189029035</v>
      </c>
      <c r="AP36904">
        <v>219769322796399</v>
      </c>
      <c r="AQ36904">
        <v>368723139876965</v>
      </c>
      <c r="AR36904">
        <v>117953852284409</v>
      </c>
    </row>
    <row r="36905" spans="1:44" hidden="1" x14ac:dyDescent="0.25">
      <c r="A36905">
        <v>36904</v>
      </c>
      <c r="B36905" s="1" t="s">
        <v>194</v>
      </c>
      <c r="C36905" s="2">
        <v>44030</v>
      </c>
      <c r="D36905">
        <v>3042</v>
      </c>
      <c r="E36905">
        <v>0</v>
      </c>
      <c r="F36905">
        <v>28</v>
      </c>
      <c r="G36905">
        <v>99</v>
      </c>
      <c r="H36905">
        <v>0</v>
      </c>
      <c r="I36905">
        <v>11025</v>
      </c>
      <c r="J36905">
        <v>7625</v>
      </c>
      <c r="K36905">
        <v>0</v>
      </c>
      <c r="L36905">
        <v>85</v>
      </c>
      <c r="M36905">
        <v>7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11</v>
      </c>
      <c r="T36905">
        <v>0</v>
      </c>
      <c r="U36905">
        <v>0</v>
      </c>
      <c r="V36905">
        <v>291909</v>
      </c>
      <c r="W36905">
        <v>257</v>
      </c>
      <c r="X36905">
        <v>362025</v>
      </c>
      <c r="Y36905">
        <v>0</v>
      </c>
      <c r="Z36905">
        <v>0</v>
      </c>
      <c r="AA36905">
        <v>0</v>
      </c>
      <c r="AB36905">
        <v>0</v>
      </c>
      <c r="AC36905">
        <v>0</v>
      </c>
      <c r="AD36905">
        <v>0</v>
      </c>
      <c r="AK36905" s="1" t="s">
        <v>47</v>
      </c>
      <c r="AL36905">
        <v>-598463419631623</v>
      </c>
      <c r="AM36905" s="1" t="s">
        <v>47</v>
      </c>
      <c r="AN36905">
        <v>125846863689888</v>
      </c>
      <c r="AP36905">
        <v>209404657419045</v>
      </c>
      <c r="AQ36905">
        <v>332649344415404</v>
      </c>
      <c r="AR36905">
        <v>113913154849899</v>
      </c>
    </row>
    <row r="36906" spans="1:44" hidden="1" x14ac:dyDescent="0.25">
      <c r="A36906">
        <v>36905</v>
      </c>
      <c r="B36906" s="1" t="s">
        <v>194</v>
      </c>
      <c r="C36906" s="2">
        <v>44031</v>
      </c>
      <c r="D36906">
        <v>23785</v>
      </c>
      <c r="E36906">
        <v>0</v>
      </c>
      <c r="F36906">
        <v>225125</v>
      </c>
      <c r="G36906">
        <v>771</v>
      </c>
      <c r="H36906">
        <v>0</v>
      </c>
      <c r="I36906">
        <v>651249999999999</v>
      </c>
      <c r="J36906">
        <v>5855</v>
      </c>
      <c r="K36906">
        <v>0</v>
      </c>
      <c r="L36906">
        <v>6</v>
      </c>
      <c r="M36906">
        <v>3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85</v>
      </c>
      <c r="T36906">
        <v>0</v>
      </c>
      <c r="U36906">
        <v>0</v>
      </c>
      <c r="V36906">
        <v>291912</v>
      </c>
      <c r="W36906">
        <v>257</v>
      </c>
      <c r="X36906">
        <v>362025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K36906" s="1" t="s">
        <v>47</v>
      </c>
      <c r="AL36906">
        <v>-598463419631623</v>
      </c>
      <c r="AM36906" s="1" t="s">
        <v>47</v>
      </c>
      <c r="AN36906">
        <v>126477538350742</v>
      </c>
      <c r="AP36906">
        <v>201293843555744</v>
      </c>
      <c r="AQ36906">
        <v>302381840418093</v>
      </c>
      <c r="AR36906">
        <v>110803094233852</v>
      </c>
    </row>
    <row r="36907" spans="1:44" hidden="1" x14ac:dyDescent="0.25">
      <c r="A36907">
        <v>36906</v>
      </c>
      <c r="B36907" s="1" t="s">
        <v>194</v>
      </c>
      <c r="C36907" s="2">
        <v>44032</v>
      </c>
      <c r="D36907">
        <v>1756</v>
      </c>
      <c r="E36907">
        <v>0</v>
      </c>
      <c r="F36907">
        <v>190125</v>
      </c>
      <c r="G36907">
        <v>601</v>
      </c>
      <c r="H36907">
        <v>0</v>
      </c>
      <c r="I36907">
        <v>351249999999999</v>
      </c>
      <c r="J36907">
        <v>45</v>
      </c>
      <c r="K36907">
        <v>0</v>
      </c>
      <c r="L36907">
        <v>251249999999999</v>
      </c>
      <c r="M36907">
        <v>3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291915</v>
      </c>
      <c r="W36907">
        <v>257</v>
      </c>
      <c r="X36907">
        <v>362025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K36907" s="1" t="s">
        <v>47</v>
      </c>
      <c r="AL36907">
        <v>-598463419631623</v>
      </c>
      <c r="AM36907" s="1" t="s">
        <v>47</v>
      </c>
      <c r="AN36907">
        <v>127108213011596</v>
      </c>
      <c r="AP36907">
        <v>19483714111336</v>
      </c>
      <c r="AQ36907">
        <v>277004352642689</v>
      </c>
      <c r="AR36907">
        <v>108208671375585</v>
      </c>
    </row>
    <row r="36908" spans="1:44" hidden="1" x14ac:dyDescent="0.25">
      <c r="A36908">
        <v>36907</v>
      </c>
      <c r="B36908" s="1" t="s">
        <v>194</v>
      </c>
      <c r="C36908" s="2">
        <v>44033</v>
      </c>
      <c r="D36908">
        <v>13175</v>
      </c>
      <c r="E36908">
        <v>0</v>
      </c>
      <c r="F36908">
        <v>16</v>
      </c>
      <c r="G36908">
        <v>4695</v>
      </c>
      <c r="H36908">
        <v>0</v>
      </c>
      <c r="I36908">
        <v>0</v>
      </c>
      <c r="J36908">
        <v>344</v>
      </c>
      <c r="K36908">
        <v>0</v>
      </c>
      <c r="L36908">
        <v>0</v>
      </c>
      <c r="M36908">
        <v>2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291917</v>
      </c>
      <c r="W36908">
        <v>257</v>
      </c>
      <c r="X36908">
        <v>362025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K36908" s="1" t="s">
        <v>47</v>
      </c>
      <c r="AL36908">
        <v>-598463419631623</v>
      </c>
      <c r="AM36908" s="1" t="s">
        <v>47</v>
      </c>
      <c r="AN36908">
        <v>127738887672449</v>
      </c>
      <c r="AP36908">
        <v>188328349923561</v>
      </c>
      <c r="AQ36908">
        <v>253443541715387</v>
      </c>
      <c r="AR36908">
        <v>105553045744111</v>
      </c>
    </row>
    <row r="36909" spans="1:44" hidden="1" x14ac:dyDescent="0.25">
      <c r="A36909">
        <v>36908</v>
      </c>
      <c r="B36909" s="1" t="s">
        <v>194</v>
      </c>
      <c r="C36909" s="2">
        <v>44034</v>
      </c>
      <c r="D36909">
        <v>9875</v>
      </c>
      <c r="E36909">
        <v>0</v>
      </c>
      <c r="F36909">
        <v>11025</v>
      </c>
      <c r="G36909">
        <v>364</v>
      </c>
      <c r="H36909">
        <v>0</v>
      </c>
      <c r="I36909">
        <v>0</v>
      </c>
      <c r="J36909">
        <v>2625</v>
      </c>
      <c r="K36909">
        <v>0</v>
      </c>
      <c r="L36909">
        <v>0</v>
      </c>
      <c r="M36909">
        <v>1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291918</v>
      </c>
      <c r="W36909">
        <v>257</v>
      </c>
      <c r="X36909">
        <v>362025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K36909" s="1" t="s">
        <v>47</v>
      </c>
      <c r="AL36909">
        <v>-598463419631623</v>
      </c>
      <c r="AM36909" s="1" t="s">
        <v>47</v>
      </c>
      <c r="AN36909">
        <v>128369562333303</v>
      </c>
      <c r="AP36909">
        <v>181286575256828</v>
      </c>
      <c r="AQ36909">
        <v>230912496079691</v>
      </c>
      <c r="AR36909">
        <v>102297296420753</v>
      </c>
    </row>
    <row r="36910" spans="1:44" hidden="1" x14ac:dyDescent="0.25">
      <c r="A36910">
        <v>36909</v>
      </c>
      <c r="B36910" s="1" t="s">
        <v>194</v>
      </c>
      <c r="C36910" s="2">
        <v>44035</v>
      </c>
      <c r="D36910">
        <v>7415</v>
      </c>
      <c r="E36910">
        <v>0</v>
      </c>
      <c r="F36910">
        <v>651249999999999</v>
      </c>
      <c r="G36910">
        <v>285</v>
      </c>
      <c r="H36910">
        <v>0</v>
      </c>
      <c r="I36910">
        <v>0</v>
      </c>
      <c r="J36910">
        <v>202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291918</v>
      </c>
      <c r="W36910">
        <v>257</v>
      </c>
      <c r="X36910">
        <v>362025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K36910" s="1" t="s">
        <v>47</v>
      </c>
      <c r="AL36910">
        <v>-598463419631623</v>
      </c>
      <c r="AM36910" s="1" t="s">
        <v>47</v>
      </c>
      <c r="AN36910">
        <v>129000236994157</v>
      </c>
      <c r="AP36910">
        <v>174810729677621</v>
      </c>
      <c r="AQ36910">
        <v>209520067379344</v>
      </c>
      <c r="AR36910">
        <v>999658250352717</v>
      </c>
    </row>
    <row r="36911" spans="1:44" hidden="1" x14ac:dyDescent="0.25">
      <c r="A36911">
        <v>36910</v>
      </c>
      <c r="B36911" s="1" t="s">
        <v>194</v>
      </c>
      <c r="C36911" s="2">
        <v>44036</v>
      </c>
      <c r="D36911">
        <v>541</v>
      </c>
      <c r="E36911">
        <v>0</v>
      </c>
      <c r="F36911">
        <v>351249999999999</v>
      </c>
      <c r="G36911">
        <v>228</v>
      </c>
      <c r="H36911">
        <v>0</v>
      </c>
      <c r="I36911">
        <v>0</v>
      </c>
      <c r="J36911">
        <v>1625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291918</v>
      </c>
      <c r="W36911">
        <v>257</v>
      </c>
      <c r="X36911">
        <v>362025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K36911" s="1" t="s">
        <v>47</v>
      </c>
      <c r="AL36911">
        <v>-598463419631623</v>
      </c>
      <c r="AM36911" s="1" t="s">
        <v>47</v>
      </c>
      <c r="AN36911">
        <v>129630911655011</v>
      </c>
      <c r="AP36911">
        <v>1676637037405</v>
      </c>
      <c r="AQ36911">
        <v>189469017542433</v>
      </c>
      <c r="AR36911">
        <v>970031047677272</v>
      </c>
    </row>
    <row r="36912" spans="1:44" hidden="1" x14ac:dyDescent="0.25">
      <c r="A36912">
        <v>36911</v>
      </c>
      <c r="B36912" s="1" t="s">
        <v>194</v>
      </c>
      <c r="C36912" s="2">
        <v>44037</v>
      </c>
      <c r="D36912">
        <v>4395</v>
      </c>
      <c r="E36912">
        <v>0</v>
      </c>
      <c r="F36912">
        <v>0</v>
      </c>
      <c r="G36912">
        <v>1685</v>
      </c>
      <c r="H36912">
        <v>0</v>
      </c>
      <c r="I36912">
        <v>0</v>
      </c>
      <c r="J36912">
        <v>1195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291918</v>
      </c>
      <c r="W36912">
        <v>257</v>
      </c>
      <c r="X36912">
        <v>362025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K36912" s="1" t="s">
        <v>47</v>
      </c>
      <c r="AL36912">
        <v>-598463419631623</v>
      </c>
      <c r="AM36912" s="1" t="s">
        <v>47</v>
      </c>
      <c r="AN36912">
        <v>130261586315864</v>
      </c>
      <c r="AP36912">
        <v>160337998035597</v>
      </c>
      <c r="AQ36912">
        <v>169479467021301</v>
      </c>
      <c r="AR36912">
        <v>936860616743448</v>
      </c>
    </row>
    <row r="36913" spans="1:44" hidden="1" x14ac:dyDescent="0.25">
      <c r="A36913">
        <v>36912</v>
      </c>
      <c r="B36913" s="1" t="s">
        <v>194</v>
      </c>
      <c r="C36913" s="2">
        <v>44038</v>
      </c>
      <c r="D36913">
        <v>354</v>
      </c>
      <c r="E36913">
        <v>0</v>
      </c>
      <c r="F36913">
        <v>0</v>
      </c>
      <c r="G36913">
        <v>1345</v>
      </c>
      <c r="H36913">
        <v>0</v>
      </c>
      <c r="I36913">
        <v>0</v>
      </c>
      <c r="J36913">
        <v>955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291918</v>
      </c>
      <c r="W36913">
        <v>257</v>
      </c>
      <c r="X36913">
        <v>362025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K36913" s="1" t="s">
        <v>47</v>
      </c>
      <c r="AL36913">
        <v>-598463419631623</v>
      </c>
      <c r="AM36913" s="1" t="s">
        <v>47</v>
      </c>
      <c r="AN36913">
        <v>130892260976718</v>
      </c>
      <c r="AP36913">
        <v>15382189424823</v>
      </c>
      <c r="AQ36913">
        <v>151779730571434</v>
      </c>
      <c r="AR36913">
        <v>905629463921184</v>
      </c>
    </row>
    <row r="36914" spans="1:44" hidden="1" x14ac:dyDescent="0.25">
      <c r="A36914">
        <v>36913</v>
      </c>
      <c r="B36914" s="1" t="s">
        <v>194</v>
      </c>
      <c r="C36914" s="2">
        <v>44039</v>
      </c>
      <c r="D36914">
        <v>285</v>
      </c>
      <c r="E36914">
        <v>0</v>
      </c>
      <c r="F36914">
        <v>0</v>
      </c>
      <c r="G36914">
        <v>1025</v>
      </c>
      <c r="H36914">
        <v>0</v>
      </c>
      <c r="I36914">
        <v>0</v>
      </c>
      <c r="J36914">
        <v>73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291918</v>
      </c>
      <c r="W36914">
        <v>257</v>
      </c>
      <c r="X36914">
        <v>362025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K36914" s="1" t="s">
        <v>47</v>
      </c>
      <c r="AL36914">
        <v>-598463419631623</v>
      </c>
      <c r="AM36914" s="1" t="s">
        <v>47</v>
      </c>
      <c r="AN36914">
        <v>131522935637572</v>
      </c>
      <c r="AP36914">
        <v>148631009000326</v>
      </c>
      <c r="AQ36914">
        <v>137210190552287</v>
      </c>
      <c r="AR36914">
        <v>881286103854887</v>
      </c>
    </row>
    <row r="36915" spans="1:44" hidden="1" x14ac:dyDescent="0.25">
      <c r="A36915">
        <v>36914</v>
      </c>
      <c r="B36915" s="1" t="s">
        <v>194</v>
      </c>
      <c r="C36915" s="2">
        <v>44040</v>
      </c>
      <c r="D36915">
        <v>228</v>
      </c>
      <c r="E36915">
        <v>0</v>
      </c>
      <c r="F36915">
        <v>0</v>
      </c>
      <c r="G36915">
        <v>685</v>
      </c>
      <c r="H36915">
        <v>0</v>
      </c>
      <c r="I36915">
        <v>0</v>
      </c>
      <c r="J36915">
        <v>48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291918</v>
      </c>
      <c r="W36915">
        <v>257</v>
      </c>
      <c r="X36915">
        <v>362025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K36915" s="1" t="s">
        <v>47</v>
      </c>
      <c r="AL36915">
        <v>-598463419631623</v>
      </c>
      <c r="AM36915" s="1" t="s">
        <v>47</v>
      </c>
      <c r="AN36915">
        <v>132153610298425</v>
      </c>
      <c r="AP36915">
        <v>14389918588121</v>
      </c>
      <c r="AQ36915">
        <v>124216526199598</v>
      </c>
      <c r="AR36915">
        <v>862365243371692</v>
      </c>
    </row>
    <row r="36916" spans="1:44" hidden="1" x14ac:dyDescent="0.25">
      <c r="A36916">
        <v>36915</v>
      </c>
      <c r="B36916" s="1" t="s">
        <v>194</v>
      </c>
      <c r="C36916" s="2">
        <v>44041</v>
      </c>
      <c r="D36916">
        <v>1685</v>
      </c>
      <c r="E36916">
        <v>0</v>
      </c>
      <c r="F36916">
        <v>0</v>
      </c>
      <c r="G36916">
        <v>44</v>
      </c>
      <c r="H36916">
        <v>0</v>
      </c>
      <c r="I36916">
        <v>0</v>
      </c>
      <c r="J36916">
        <v>295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291918</v>
      </c>
      <c r="W36916">
        <v>257</v>
      </c>
      <c r="X36916">
        <v>362025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K36916" s="1" t="s">
        <v>47</v>
      </c>
      <c r="AL36916">
        <v>-598463419631623</v>
      </c>
      <c r="AM36916" s="1" t="s">
        <v>47</v>
      </c>
      <c r="AN36916">
        <v>132784284959279</v>
      </c>
      <c r="AP36916">
        <v>138983607907081</v>
      </c>
      <c r="AQ36916">
        <v>112184787495062</v>
      </c>
      <c r="AR36916">
        <v>840899515326251</v>
      </c>
    </row>
    <row r="36917" spans="1:44" hidden="1" x14ac:dyDescent="0.25">
      <c r="A36917">
        <v>36916</v>
      </c>
      <c r="B36917" s="1" t="s">
        <v>194</v>
      </c>
      <c r="C36917" s="2">
        <v>44042</v>
      </c>
      <c r="D36917">
        <v>1345</v>
      </c>
      <c r="E36917">
        <v>0</v>
      </c>
      <c r="F36917">
        <v>0</v>
      </c>
      <c r="G36917">
        <v>245</v>
      </c>
      <c r="H36917">
        <v>0</v>
      </c>
      <c r="I36917">
        <v>0</v>
      </c>
      <c r="J36917">
        <v>155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291918</v>
      </c>
      <c r="W36917">
        <v>257</v>
      </c>
      <c r="X36917">
        <v>362025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K36917" s="1" t="s">
        <v>47</v>
      </c>
      <c r="AL36917">
        <v>-598463419631623</v>
      </c>
      <c r="AM36917" s="1" t="s">
        <v>47</v>
      </c>
      <c r="AN36917">
        <v>133414959620132</v>
      </c>
      <c r="AP36917">
        <v>133800305006169</v>
      </c>
      <c r="AQ36917">
        <v>101000067521818</v>
      </c>
      <c r="AR36917">
        <v>818533986255527</v>
      </c>
    </row>
    <row r="36918" spans="1:44" hidden="1" x14ac:dyDescent="0.25">
      <c r="A36918">
        <v>36917</v>
      </c>
      <c r="B36918" s="1" t="s">
        <v>194</v>
      </c>
      <c r="C36918" s="2">
        <v>44043</v>
      </c>
      <c r="D36918">
        <v>1025</v>
      </c>
      <c r="E36918">
        <v>0</v>
      </c>
      <c r="F36918">
        <v>0</v>
      </c>
      <c r="G36918">
        <v>135</v>
      </c>
      <c r="H36918">
        <v>0</v>
      </c>
      <c r="I36918">
        <v>0</v>
      </c>
      <c r="J36918">
        <v>85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291918</v>
      </c>
      <c r="W36918">
        <v>257</v>
      </c>
      <c r="X36918">
        <v>362025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K36918" s="1" t="s">
        <v>47</v>
      </c>
      <c r="AL36918">
        <v>-598463419631623</v>
      </c>
      <c r="AM36918" s="1" t="s">
        <v>47</v>
      </c>
      <c r="AN36918">
        <v>134045634280986</v>
      </c>
      <c r="AP36918">
        <v>128971366409105</v>
      </c>
      <c r="AQ36918">
        <v>910100543871522</v>
      </c>
      <c r="AR36918">
        <v>798905843712157</v>
      </c>
    </row>
    <row r="36919" spans="1:44" hidden="1" x14ac:dyDescent="0.25">
      <c r="A36919">
        <v>36918</v>
      </c>
      <c r="B36919" s="1" t="s">
        <v>194</v>
      </c>
      <c r="C36919" s="2">
        <v>44044</v>
      </c>
      <c r="D36919">
        <v>685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291918</v>
      </c>
      <c r="W36919">
        <v>257</v>
      </c>
      <c r="X36919">
        <v>362025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K36919" s="1" t="s">
        <v>47</v>
      </c>
      <c r="AL36919">
        <v>-598463419631623</v>
      </c>
      <c r="AM36919" s="1" t="s">
        <v>47</v>
      </c>
      <c r="AN36919">
        <v>13467630894184</v>
      </c>
      <c r="AP36919">
        <v>124625238827467</v>
      </c>
      <c r="AQ36919">
        <v>821708072675392</v>
      </c>
      <c r="AR36919">
        <v>77943372600514</v>
      </c>
    </row>
    <row r="36920" spans="1:44" hidden="1" x14ac:dyDescent="0.25">
      <c r="A36920">
        <v>36919</v>
      </c>
      <c r="B36920" s="1" t="s">
        <v>194</v>
      </c>
      <c r="C36920" s="2">
        <v>44045</v>
      </c>
      <c r="D36920">
        <v>44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291918</v>
      </c>
      <c r="W36920">
        <v>257</v>
      </c>
      <c r="X36920">
        <v>362025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K36920" s="1" t="s">
        <v>47</v>
      </c>
      <c r="AL36920">
        <v>-598463419631623</v>
      </c>
      <c r="AM36920" s="1" t="s">
        <v>47</v>
      </c>
      <c r="AN36920">
        <v>135306983602694</v>
      </c>
      <c r="AP36920">
        <v>120946798439194</v>
      </c>
      <c r="AQ36920">
        <v>744897495722398</v>
      </c>
      <c r="AR36920">
        <v>762363771159202</v>
      </c>
    </row>
    <row r="36921" spans="1:44" hidden="1" x14ac:dyDescent="0.25">
      <c r="A36921">
        <v>36920</v>
      </c>
      <c r="B36921" s="1" t="s">
        <v>194</v>
      </c>
      <c r="C36921" s="2">
        <v>44046</v>
      </c>
      <c r="D36921">
        <v>245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291918</v>
      </c>
      <c r="W36921">
        <v>257</v>
      </c>
      <c r="X36921">
        <v>362025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K36921" s="1" t="s">
        <v>47</v>
      </c>
      <c r="AL36921">
        <v>-598463419631623</v>
      </c>
      <c r="AM36921" s="1" t="s">
        <v>47</v>
      </c>
      <c r="AN36921">
        <v>135937658263547</v>
      </c>
      <c r="AP36921">
        <v>11716742105376</v>
      </c>
      <c r="AQ36921">
        <v>677870695944875</v>
      </c>
      <c r="AR36921">
        <v>741861128764343</v>
      </c>
    </row>
    <row r="36922" spans="1:44" hidden="1" x14ac:dyDescent="0.25">
      <c r="A36922">
        <v>36921</v>
      </c>
      <c r="B36922" s="1" t="s">
        <v>194</v>
      </c>
      <c r="C36922" s="2">
        <v>44047</v>
      </c>
      <c r="D36922">
        <v>135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291918</v>
      </c>
      <c r="W36922">
        <v>257</v>
      </c>
      <c r="X36922">
        <v>362025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K36922" s="1" t="s">
        <v>47</v>
      </c>
      <c r="AL36922">
        <v>-598463419631623</v>
      </c>
      <c r="AM36922" s="1" t="s">
        <v>47</v>
      </c>
      <c r="AN36922">
        <v>136568332924401</v>
      </c>
      <c r="AP36922">
        <v>113207626478099</v>
      </c>
      <c r="AQ36922">
        <v>615526866167784</v>
      </c>
      <c r="AR36922">
        <v>723131978002377</v>
      </c>
    </row>
    <row r="36923" spans="1:44" hidden="1" x14ac:dyDescent="0.25">
      <c r="A36923">
        <v>36922</v>
      </c>
      <c r="B36923" s="1" t="s">
        <v>194</v>
      </c>
      <c r="C36923" s="2">
        <v>44048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291918</v>
      </c>
      <c r="W36923">
        <v>257</v>
      </c>
      <c r="X36923">
        <v>362025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K36923" s="1" t="s">
        <v>45</v>
      </c>
      <c r="AM36923" s="1" t="s">
        <v>47</v>
      </c>
      <c r="AN36923">
        <v>137199007585255</v>
      </c>
    </row>
    <row r="36924" spans="1:44" hidden="1" x14ac:dyDescent="0.25">
      <c r="A36924">
        <v>36923</v>
      </c>
      <c r="B36924" s="1" t="s">
        <v>194</v>
      </c>
      <c r="C36924" s="2">
        <v>44049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291918</v>
      </c>
      <c r="W36924">
        <v>257</v>
      </c>
      <c r="X36924">
        <v>362025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K36924" s="1" t="s">
        <v>45</v>
      </c>
      <c r="AM36924" s="1" t="s">
        <v>47</v>
      </c>
      <c r="AN36924">
        <v>137829682246108</v>
      </c>
    </row>
    <row r="36925" spans="1:44" hidden="1" x14ac:dyDescent="0.25">
      <c r="A36925">
        <v>36924</v>
      </c>
      <c r="B36925" s="1" t="s">
        <v>194</v>
      </c>
      <c r="C36925" s="2">
        <v>44050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291918</v>
      </c>
      <c r="W36925">
        <v>257</v>
      </c>
      <c r="X36925">
        <v>362025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K36925" s="1" t="s">
        <v>45</v>
      </c>
      <c r="AM36925" s="1" t="s">
        <v>47</v>
      </c>
      <c r="AN36925">
        <v>138460356906962</v>
      </c>
    </row>
    <row r="36926" spans="1:44" hidden="1" x14ac:dyDescent="0.25">
      <c r="A36926">
        <v>36925</v>
      </c>
      <c r="B36926" s="1" t="s">
        <v>194</v>
      </c>
      <c r="C36926" s="2">
        <v>44051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291918</v>
      </c>
      <c r="W36926">
        <v>257</v>
      </c>
      <c r="X36926">
        <v>362025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K36926" s="1" t="s">
        <v>45</v>
      </c>
      <c r="AM36926" s="1" t="s">
        <v>47</v>
      </c>
      <c r="AN36926">
        <v>139091031567816</v>
      </c>
    </row>
    <row r="36927" spans="1:44" hidden="1" x14ac:dyDescent="0.25">
      <c r="A36927">
        <v>36926</v>
      </c>
      <c r="B36927" s="1" t="s">
        <v>194</v>
      </c>
      <c r="C36927" s="2">
        <v>44052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291918</v>
      </c>
      <c r="W36927">
        <v>257</v>
      </c>
      <c r="X36927">
        <v>362025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K36927" s="1" t="s">
        <v>45</v>
      </c>
      <c r="AM36927" s="1" t="s">
        <v>47</v>
      </c>
      <c r="AN36927">
        <v>139721706228669</v>
      </c>
    </row>
    <row r="36928" spans="1:44" hidden="1" x14ac:dyDescent="0.25">
      <c r="A36928">
        <v>36927</v>
      </c>
      <c r="B36928" s="1" t="s">
        <v>194</v>
      </c>
      <c r="C36928" s="2">
        <v>44053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291918</v>
      </c>
      <c r="W36928">
        <v>257</v>
      </c>
      <c r="X36928">
        <v>362025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K36928" s="1" t="s">
        <v>45</v>
      </c>
      <c r="AM36928" s="1" t="s">
        <v>47</v>
      </c>
      <c r="AN36928">
        <v>140352380889523</v>
      </c>
    </row>
    <row r="36929" spans="1:44" hidden="1" x14ac:dyDescent="0.25">
      <c r="A36929">
        <v>36928</v>
      </c>
      <c r="B36929" s="1" t="s">
        <v>194</v>
      </c>
      <c r="C36929" s="2">
        <v>44054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291918</v>
      </c>
      <c r="W36929">
        <v>257</v>
      </c>
      <c r="X36929">
        <v>362025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K36929" s="1" t="s">
        <v>45</v>
      </c>
      <c r="AM36929" s="1" t="s">
        <v>47</v>
      </c>
      <c r="AN36929">
        <v>140983055550377</v>
      </c>
    </row>
    <row r="36930" spans="1:44" hidden="1" x14ac:dyDescent="0.25">
      <c r="A36930">
        <v>36929</v>
      </c>
      <c r="B36930" s="1" t="s">
        <v>194</v>
      </c>
      <c r="C36930" s="2">
        <v>44055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291918</v>
      </c>
      <c r="W36930">
        <v>257</v>
      </c>
      <c r="X36930">
        <v>362025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K36930" s="1" t="s">
        <v>45</v>
      </c>
      <c r="AM36930" s="1" t="s">
        <v>47</v>
      </c>
      <c r="AN36930">
        <v>14161373021123</v>
      </c>
    </row>
    <row r="36931" spans="1:44" hidden="1" x14ac:dyDescent="0.25">
      <c r="A36931">
        <v>36930</v>
      </c>
      <c r="B36931" s="1" t="s">
        <v>194</v>
      </c>
      <c r="C36931" s="2">
        <v>44056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291918</v>
      </c>
      <c r="W36931">
        <v>257</v>
      </c>
      <c r="X36931">
        <v>362025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K36931" s="1" t="s">
        <v>45</v>
      </c>
      <c r="AM36931" s="1" t="s">
        <v>47</v>
      </c>
      <c r="AN36931">
        <v>142244404872084</v>
      </c>
    </row>
    <row r="36932" spans="1:44" hidden="1" x14ac:dyDescent="0.25">
      <c r="A36932">
        <v>36931</v>
      </c>
      <c r="B36932" s="1" t="s">
        <v>194</v>
      </c>
      <c r="C36932" s="2">
        <v>44057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291918</v>
      </c>
      <c r="W36932">
        <v>257</v>
      </c>
      <c r="X36932">
        <v>362025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K36932" s="1" t="s">
        <v>45</v>
      </c>
      <c r="AM36932" s="1" t="s">
        <v>47</v>
      </c>
      <c r="AN36932">
        <v>142875079532938</v>
      </c>
    </row>
    <row r="36933" spans="1:44" hidden="1" x14ac:dyDescent="0.25">
      <c r="A36933">
        <v>36932</v>
      </c>
      <c r="B36933" s="1" t="s">
        <v>194</v>
      </c>
      <c r="C36933" s="2">
        <v>44058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291918</v>
      </c>
      <c r="W36933">
        <v>257</v>
      </c>
      <c r="X36933">
        <v>362025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K36933" s="1" t="s">
        <v>45</v>
      </c>
      <c r="AM36933" s="1" t="s">
        <v>47</v>
      </c>
      <c r="AN36933">
        <v>143505754193791</v>
      </c>
    </row>
    <row r="36934" spans="1:44" hidden="1" x14ac:dyDescent="0.25">
      <c r="A36934">
        <v>36933</v>
      </c>
      <c r="B36934" s="1" t="s">
        <v>194</v>
      </c>
      <c r="C36934" s="2">
        <v>44059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291918</v>
      </c>
      <c r="W36934">
        <v>257</v>
      </c>
      <c r="X36934">
        <v>362025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K36934" s="1" t="s">
        <v>45</v>
      </c>
      <c r="AM36934" s="1" t="s">
        <v>47</v>
      </c>
      <c r="AN36934">
        <v>144136428854645</v>
      </c>
    </row>
    <row r="36935" spans="1:44" hidden="1" x14ac:dyDescent="0.25">
      <c r="A36935">
        <v>36934</v>
      </c>
      <c r="B36935" s="1" t="s">
        <v>194</v>
      </c>
      <c r="C36935" s="2">
        <v>44060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291918</v>
      </c>
      <c r="W36935">
        <v>257</v>
      </c>
      <c r="X36935">
        <v>362025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K36935" s="1" t="s">
        <v>45</v>
      </c>
      <c r="AM36935" s="1" t="s">
        <v>47</v>
      </c>
      <c r="AN36935">
        <v>144767103515499</v>
      </c>
    </row>
    <row r="36936" spans="1:44" hidden="1" x14ac:dyDescent="0.25">
      <c r="A36936">
        <v>36935</v>
      </c>
      <c r="B36936" s="1" t="s">
        <v>194</v>
      </c>
      <c r="C36936" s="2">
        <v>44061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291918</v>
      </c>
      <c r="W36936">
        <v>257</v>
      </c>
      <c r="X36936">
        <v>362025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K36936" s="1" t="s">
        <v>45</v>
      </c>
      <c r="AM36936" s="1" t="s">
        <v>47</v>
      </c>
      <c r="AN36936">
        <v>145397778176352</v>
      </c>
    </row>
    <row r="36937" spans="1:44" hidden="1" x14ac:dyDescent="0.25">
      <c r="A36937">
        <v>36936</v>
      </c>
      <c r="B36937" s="1" t="s">
        <v>194</v>
      </c>
      <c r="C36937" s="2">
        <v>44062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291918</v>
      </c>
      <c r="W36937">
        <v>257</v>
      </c>
      <c r="X36937">
        <v>362025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K36937" s="1" t="s">
        <v>45</v>
      </c>
      <c r="AM36937" s="1" t="s">
        <v>47</v>
      </c>
      <c r="AN36937">
        <v>146028452837206</v>
      </c>
    </row>
    <row r="36938" spans="1:44" hidden="1" x14ac:dyDescent="0.25">
      <c r="A36938">
        <v>36937</v>
      </c>
      <c r="B36938" s="1" t="s">
        <v>194</v>
      </c>
      <c r="C36938" s="2">
        <v>44063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291918</v>
      </c>
      <c r="W36938">
        <v>257</v>
      </c>
      <c r="X36938">
        <v>362025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K36938" s="1" t="s">
        <v>45</v>
      </c>
      <c r="AM36938" s="1" t="s">
        <v>47</v>
      </c>
      <c r="AN36938">
        <v>14665912749806</v>
      </c>
    </row>
    <row r="36939" spans="1:44" hidden="1" x14ac:dyDescent="0.25">
      <c r="A36939">
        <v>36938</v>
      </c>
      <c r="B36939" s="1" t="s">
        <v>194</v>
      </c>
      <c r="C36939" s="2">
        <v>44064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291918</v>
      </c>
      <c r="W36939">
        <v>257</v>
      </c>
      <c r="X36939">
        <v>362025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K36939" s="1" t="s">
        <v>45</v>
      </c>
      <c r="AM36939" s="1" t="s">
        <v>47</v>
      </c>
      <c r="AN36939">
        <v>147289802158913</v>
      </c>
    </row>
    <row r="36940" spans="1:44" hidden="1" x14ac:dyDescent="0.25">
      <c r="A36940">
        <v>36939</v>
      </c>
      <c r="B36940" s="1" t="s">
        <v>194</v>
      </c>
      <c r="C36940" s="2">
        <v>44065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291918</v>
      </c>
      <c r="W36940">
        <v>257</v>
      </c>
      <c r="X36940">
        <v>362025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K36940" s="1" t="s">
        <v>45</v>
      </c>
      <c r="AM36940" s="1" t="s">
        <v>47</v>
      </c>
      <c r="AN36940">
        <v>147920476819767</v>
      </c>
    </row>
    <row r="36941" spans="1:44" hidden="1" x14ac:dyDescent="0.25">
      <c r="A36941">
        <v>36940</v>
      </c>
      <c r="B36941" s="1" t="s">
        <v>194</v>
      </c>
      <c r="C36941" s="2">
        <v>44066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291918</v>
      </c>
      <c r="W36941">
        <v>257</v>
      </c>
      <c r="X36941">
        <v>362025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K36941" s="1" t="s">
        <v>45</v>
      </c>
      <c r="AM36941" s="1" t="s">
        <v>47</v>
      </c>
      <c r="AN36941">
        <v>148551151480621</v>
      </c>
    </row>
    <row r="36942" spans="1:44" hidden="1" x14ac:dyDescent="0.25">
      <c r="A36942">
        <v>36941</v>
      </c>
      <c r="B36942" s="1" t="s">
        <v>194</v>
      </c>
      <c r="C36942" s="2">
        <v>44067</v>
      </c>
      <c r="D36942">
        <v>0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291918</v>
      </c>
      <c r="W36942">
        <v>257</v>
      </c>
      <c r="X36942">
        <v>362025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K36942" s="1" t="s">
        <v>45</v>
      </c>
      <c r="AM36942" s="1" t="s">
        <v>47</v>
      </c>
      <c r="AN36942">
        <v>149181826141474</v>
      </c>
    </row>
    <row r="36943" spans="1:44" hidden="1" x14ac:dyDescent="0.25">
      <c r="A36943">
        <v>36942</v>
      </c>
      <c r="B36943" s="1" t="s">
        <v>195</v>
      </c>
      <c r="C36943" s="2">
        <v>43817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K36943" s="1" t="s">
        <v>45</v>
      </c>
      <c r="AM36943" s="1" t="s">
        <v>45</v>
      </c>
      <c r="AP36943">
        <v>0</v>
      </c>
      <c r="AQ36943">
        <v>0</v>
      </c>
      <c r="AR36943">
        <v>0</v>
      </c>
    </row>
    <row r="36944" spans="1:44" hidden="1" x14ac:dyDescent="0.25">
      <c r="A36944">
        <v>36943</v>
      </c>
      <c r="B36944" s="1" t="s">
        <v>195</v>
      </c>
      <c r="C36944" s="2">
        <v>43818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K36944" s="1" t="s">
        <v>45</v>
      </c>
      <c r="AM36944" s="1" t="s">
        <v>45</v>
      </c>
      <c r="AP36944">
        <v>0</v>
      </c>
      <c r="AQ36944">
        <v>0</v>
      </c>
      <c r="AR36944">
        <v>0</v>
      </c>
    </row>
    <row r="36945" spans="1:44" hidden="1" x14ac:dyDescent="0.25">
      <c r="A36945">
        <v>36944</v>
      </c>
      <c r="B36945" s="1" t="s">
        <v>195</v>
      </c>
      <c r="C36945" s="2">
        <v>43819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K36945" s="1" t="s">
        <v>45</v>
      </c>
      <c r="AM36945" s="1" t="s">
        <v>45</v>
      </c>
      <c r="AP36945">
        <v>0</v>
      </c>
      <c r="AQ36945">
        <v>0</v>
      </c>
      <c r="AR36945">
        <v>0</v>
      </c>
    </row>
    <row r="36946" spans="1:44" hidden="1" x14ac:dyDescent="0.25">
      <c r="A36946">
        <v>36945</v>
      </c>
      <c r="B36946" s="1" t="s">
        <v>195</v>
      </c>
      <c r="C36946" s="2">
        <v>43820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K36946" s="1" t="s">
        <v>45</v>
      </c>
      <c r="AM36946" s="1" t="s">
        <v>45</v>
      </c>
      <c r="AP36946">
        <v>0</v>
      </c>
      <c r="AQ36946">
        <v>0</v>
      </c>
      <c r="AR36946">
        <v>0</v>
      </c>
    </row>
    <row r="36947" spans="1:44" hidden="1" x14ac:dyDescent="0.25">
      <c r="A36947">
        <v>36946</v>
      </c>
      <c r="B36947" s="1" t="s">
        <v>195</v>
      </c>
      <c r="C36947" s="2">
        <v>43821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K36947" s="1" t="s">
        <v>45</v>
      </c>
      <c r="AM36947" s="1" t="s">
        <v>45</v>
      </c>
      <c r="AP36947">
        <v>0</v>
      </c>
      <c r="AQ36947">
        <v>0</v>
      </c>
      <c r="AR36947">
        <v>0</v>
      </c>
    </row>
    <row r="36948" spans="1:44" hidden="1" x14ac:dyDescent="0.25">
      <c r="A36948">
        <v>36947</v>
      </c>
      <c r="B36948" s="1" t="s">
        <v>195</v>
      </c>
      <c r="C36948" s="2">
        <v>43822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K36948" s="1" t="s">
        <v>45</v>
      </c>
      <c r="AM36948" s="1" t="s">
        <v>45</v>
      </c>
      <c r="AP36948">
        <v>0</v>
      </c>
      <c r="AQ36948">
        <v>0</v>
      </c>
      <c r="AR36948">
        <v>0</v>
      </c>
    </row>
    <row r="36949" spans="1:44" hidden="1" x14ac:dyDescent="0.25">
      <c r="A36949">
        <v>36948</v>
      </c>
      <c r="B36949" s="1" t="s">
        <v>195</v>
      </c>
      <c r="C36949" s="2">
        <v>43823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K36949" s="1" t="s">
        <v>45</v>
      </c>
      <c r="AM36949" s="1" t="s">
        <v>45</v>
      </c>
      <c r="AP36949">
        <v>0</v>
      </c>
      <c r="AQ36949">
        <v>0</v>
      </c>
      <c r="AR36949">
        <v>0</v>
      </c>
    </row>
    <row r="36950" spans="1:44" hidden="1" x14ac:dyDescent="0.25">
      <c r="A36950">
        <v>36949</v>
      </c>
      <c r="B36950" s="1" t="s">
        <v>195</v>
      </c>
      <c r="C36950" s="2">
        <v>43824</v>
      </c>
      <c r="D36950">
        <v>0</v>
      </c>
      <c r="E36950">
        <v>0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K36950" s="1" t="s">
        <v>45</v>
      </c>
      <c r="AM36950" s="1" t="s">
        <v>45</v>
      </c>
      <c r="AP36950">
        <v>0</v>
      </c>
      <c r="AQ36950">
        <v>0</v>
      </c>
      <c r="AR36950">
        <v>0</v>
      </c>
    </row>
    <row r="36951" spans="1:44" hidden="1" x14ac:dyDescent="0.25">
      <c r="A36951">
        <v>36950</v>
      </c>
      <c r="B36951" s="1" t="s">
        <v>195</v>
      </c>
      <c r="C36951" s="2">
        <v>43825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K36951" s="1" t="s">
        <v>45</v>
      </c>
      <c r="AM36951" s="1" t="s">
        <v>45</v>
      </c>
      <c r="AP36951">
        <v>0</v>
      </c>
      <c r="AQ36951">
        <v>0</v>
      </c>
      <c r="AR36951">
        <v>0</v>
      </c>
    </row>
    <row r="36952" spans="1:44" hidden="1" x14ac:dyDescent="0.25">
      <c r="A36952">
        <v>36951</v>
      </c>
      <c r="B36952" s="1" t="s">
        <v>195</v>
      </c>
      <c r="C36952" s="2">
        <v>43826</v>
      </c>
      <c r="D36952">
        <v>0</v>
      </c>
      <c r="E36952">
        <v>0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K36952" s="1" t="s">
        <v>45</v>
      </c>
      <c r="AM36952" s="1" t="s">
        <v>45</v>
      </c>
      <c r="AP36952">
        <v>0</v>
      </c>
      <c r="AQ36952">
        <v>0</v>
      </c>
      <c r="AR36952">
        <v>0</v>
      </c>
    </row>
    <row r="36953" spans="1:44" hidden="1" x14ac:dyDescent="0.25">
      <c r="A36953">
        <v>36952</v>
      </c>
      <c r="B36953" s="1" t="s">
        <v>195</v>
      </c>
      <c r="C36953" s="2">
        <v>43827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K36953" s="1" t="s">
        <v>45</v>
      </c>
      <c r="AM36953" s="1" t="s">
        <v>45</v>
      </c>
      <c r="AP36953">
        <v>0</v>
      </c>
      <c r="AQ36953">
        <v>0</v>
      </c>
      <c r="AR36953">
        <v>0</v>
      </c>
    </row>
    <row r="36954" spans="1:44" hidden="1" x14ac:dyDescent="0.25">
      <c r="A36954">
        <v>36953</v>
      </c>
      <c r="B36954" s="1" t="s">
        <v>195</v>
      </c>
      <c r="C36954" s="2">
        <v>43828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0</v>
      </c>
      <c r="AK36954" s="1" t="s">
        <v>45</v>
      </c>
      <c r="AM36954" s="1" t="s">
        <v>45</v>
      </c>
      <c r="AP36954">
        <v>0</v>
      </c>
      <c r="AQ36954">
        <v>0</v>
      </c>
      <c r="AR36954">
        <v>0</v>
      </c>
    </row>
    <row r="36955" spans="1:44" hidden="1" x14ac:dyDescent="0.25">
      <c r="A36955">
        <v>36954</v>
      </c>
      <c r="B36955" s="1" t="s">
        <v>195</v>
      </c>
      <c r="C36955" s="2">
        <v>43829</v>
      </c>
      <c r="D36955">
        <v>0</v>
      </c>
      <c r="E36955">
        <v>0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0</v>
      </c>
      <c r="AA36955">
        <v>0</v>
      </c>
      <c r="AB36955">
        <v>0</v>
      </c>
      <c r="AC36955">
        <v>0</v>
      </c>
      <c r="AD36955">
        <v>0</v>
      </c>
      <c r="AK36955" s="1" t="s">
        <v>45</v>
      </c>
      <c r="AM36955" s="1" t="s">
        <v>45</v>
      </c>
      <c r="AP36955">
        <v>0</v>
      </c>
      <c r="AQ36955">
        <v>0</v>
      </c>
      <c r="AR36955">
        <v>0</v>
      </c>
    </row>
    <row r="36956" spans="1:44" hidden="1" x14ac:dyDescent="0.25">
      <c r="A36956">
        <v>36955</v>
      </c>
      <c r="B36956" s="1" t="s">
        <v>195</v>
      </c>
      <c r="C36956" s="2">
        <v>43830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0</v>
      </c>
      <c r="Z36956">
        <v>0</v>
      </c>
      <c r="AA36956">
        <v>0</v>
      </c>
      <c r="AB36956">
        <v>0</v>
      </c>
      <c r="AC36956">
        <v>0</v>
      </c>
      <c r="AD36956">
        <v>0</v>
      </c>
      <c r="AK36956" s="1" t="s">
        <v>45</v>
      </c>
      <c r="AM36956" s="1" t="s">
        <v>45</v>
      </c>
      <c r="AP36956">
        <v>0</v>
      </c>
      <c r="AQ36956">
        <v>0</v>
      </c>
      <c r="AR36956">
        <v>0</v>
      </c>
    </row>
    <row r="36957" spans="1:44" hidden="1" x14ac:dyDescent="0.25">
      <c r="A36957">
        <v>36956</v>
      </c>
      <c r="B36957" s="1" t="s">
        <v>195</v>
      </c>
      <c r="C36957" s="2">
        <v>43831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0</v>
      </c>
      <c r="Z36957">
        <v>0</v>
      </c>
      <c r="AA36957">
        <v>0</v>
      </c>
      <c r="AB36957">
        <v>0</v>
      </c>
      <c r="AC36957">
        <v>0</v>
      </c>
      <c r="AD36957">
        <v>0</v>
      </c>
      <c r="AK36957" s="1" t="s">
        <v>45</v>
      </c>
      <c r="AM36957" s="1" t="s">
        <v>45</v>
      </c>
      <c r="AP36957">
        <v>0</v>
      </c>
      <c r="AQ36957">
        <v>0</v>
      </c>
      <c r="AR36957">
        <v>0</v>
      </c>
    </row>
    <row r="36958" spans="1:44" hidden="1" x14ac:dyDescent="0.25">
      <c r="A36958">
        <v>36957</v>
      </c>
      <c r="B36958" s="1" t="s">
        <v>195</v>
      </c>
      <c r="C36958" s="2">
        <v>43832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0</v>
      </c>
      <c r="Z36958">
        <v>0</v>
      </c>
      <c r="AA36958">
        <v>0</v>
      </c>
      <c r="AB36958">
        <v>0</v>
      </c>
      <c r="AC36958">
        <v>0</v>
      </c>
      <c r="AD36958">
        <v>0</v>
      </c>
      <c r="AK36958" s="1" t="s">
        <v>45</v>
      </c>
      <c r="AM36958" s="1" t="s">
        <v>45</v>
      </c>
      <c r="AP36958">
        <v>0</v>
      </c>
      <c r="AQ36958">
        <v>0</v>
      </c>
      <c r="AR36958">
        <v>0</v>
      </c>
    </row>
    <row r="36959" spans="1:44" hidden="1" x14ac:dyDescent="0.25">
      <c r="A36959">
        <v>36958</v>
      </c>
      <c r="B36959" s="1" t="s">
        <v>195</v>
      </c>
      <c r="C36959" s="2">
        <v>43833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0</v>
      </c>
      <c r="Z36959">
        <v>0</v>
      </c>
      <c r="AA36959">
        <v>0</v>
      </c>
      <c r="AB36959">
        <v>0</v>
      </c>
      <c r="AC36959">
        <v>0</v>
      </c>
      <c r="AD36959">
        <v>0</v>
      </c>
      <c r="AK36959" s="1" t="s">
        <v>45</v>
      </c>
      <c r="AM36959" s="1" t="s">
        <v>45</v>
      </c>
      <c r="AP36959">
        <v>0</v>
      </c>
      <c r="AQ36959">
        <v>0</v>
      </c>
      <c r="AR36959">
        <v>0</v>
      </c>
    </row>
    <row r="36960" spans="1:44" hidden="1" x14ac:dyDescent="0.25">
      <c r="A36960">
        <v>36959</v>
      </c>
      <c r="B36960" s="1" t="s">
        <v>195</v>
      </c>
      <c r="C36960" s="2">
        <v>43834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0</v>
      </c>
      <c r="Z36960">
        <v>0</v>
      </c>
      <c r="AA36960">
        <v>0</v>
      </c>
      <c r="AB36960">
        <v>0</v>
      </c>
      <c r="AC36960">
        <v>0</v>
      </c>
      <c r="AD36960">
        <v>0</v>
      </c>
      <c r="AK36960" s="1" t="s">
        <v>45</v>
      </c>
      <c r="AM36960" s="1" t="s">
        <v>45</v>
      </c>
      <c r="AP36960">
        <v>0</v>
      </c>
      <c r="AQ36960">
        <v>0</v>
      </c>
      <c r="AR36960">
        <v>0</v>
      </c>
    </row>
    <row r="36961" spans="1:44" hidden="1" x14ac:dyDescent="0.25">
      <c r="A36961">
        <v>36960</v>
      </c>
      <c r="B36961" s="1" t="s">
        <v>195</v>
      </c>
      <c r="C36961" s="2">
        <v>43835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0</v>
      </c>
      <c r="Z36961">
        <v>0</v>
      </c>
      <c r="AA36961">
        <v>0</v>
      </c>
      <c r="AB36961">
        <v>0</v>
      </c>
      <c r="AC36961">
        <v>0</v>
      </c>
      <c r="AD36961">
        <v>0</v>
      </c>
      <c r="AK36961" s="1" t="s">
        <v>45</v>
      </c>
      <c r="AM36961" s="1" t="s">
        <v>45</v>
      </c>
      <c r="AP36961">
        <v>0</v>
      </c>
      <c r="AQ36961">
        <v>0</v>
      </c>
      <c r="AR36961">
        <v>0</v>
      </c>
    </row>
    <row r="36962" spans="1:44" hidden="1" x14ac:dyDescent="0.25">
      <c r="A36962">
        <v>36961</v>
      </c>
      <c r="B36962" s="1" t="s">
        <v>195</v>
      </c>
      <c r="C36962" s="2">
        <v>43836</v>
      </c>
      <c r="D36962">
        <v>0</v>
      </c>
      <c r="E36962">
        <v>0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0</v>
      </c>
      <c r="Z36962">
        <v>0</v>
      </c>
      <c r="AA36962">
        <v>0</v>
      </c>
      <c r="AB36962">
        <v>0</v>
      </c>
      <c r="AC36962">
        <v>0</v>
      </c>
      <c r="AD36962">
        <v>0</v>
      </c>
      <c r="AK36962" s="1" t="s">
        <v>45</v>
      </c>
      <c r="AM36962" s="1" t="s">
        <v>45</v>
      </c>
      <c r="AP36962">
        <v>0</v>
      </c>
      <c r="AQ36962">
        <v>0</v>
      </c>
      <c r="AR36962">
        <v>0</v>
      </c>
    </row>
    <row r="36963" spans="1:44" hidden="1" x14ac:dyDescent="0.25">
      <c r="A36963">
        <v>36962</v>
      </c>
      <c r="B36963" s="1" t="s">
        <v>195</v>
      </c>
      <c r="C36963" s="2">
        <v>43837</v>
      </c>
      <c r="D36963">
        <v>0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  <c r="Z36963">
        <v>0</v>
      </c>
      <c r="AA36963">
        <v>0</v>
      </c>
      <c r="AB36963">
        <v>0</v>
      </c>
      <c r="AC36963">
        <v>0</v>
      </c>
      <c r="AD36963">
        <v>0</v>
      </c>
      <c r="AK36963" s="1" t="s">
        <v>45</v>
      </c>
      <c r="AM36963" s="1" t="s">
        <v>45</v>
      </c>
      <c r="AP36963">
        <v>0</v>
      </c>
      <c r="AQ36963">
        <v>0</v>
      </c>
      <c r="AR36963">
        <v>0</v>
      </c>
    </row>
    <row r="36964" spans="1:44" hidden="1" x14ac:dyDescent="0.25">
      <c r="A36964">
        <v>36963</v>
      </c>
      <c r="B36964" s="1" t="s">
        <v>195</v>
      </c>
      <c r="C36964" s="2">
        <v>43838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0</v>
      </c>
      <c r="Z36964">
        <v>0</v>
      </c>
      <c r="AA36964">
        <v>0</v>
      </c>
      <c r="AB36964">
        <v>0</v>
      </c>
      <c r="AC36964">
        <v>0</v>
      </c>
      <c r="AD36964">
        <v>0</v>
      </c>
      <c r="AK36964" s="1" t="s">
        <v>45</v>
      </c>
      <c r="AM36964" s="1" t="s">
        <v>45</v>
      </c>
      <c r="AP36964">
        <v>0</v>
      </c>
      <c r="AQ36964">
        <v>0</v>
      </c>
      <c r="AR36964">
        <v>0</v>
      </c>
    </row>
    <row r="36965" spans="1:44" hidden="1" x14ac:dyDescent="0.25">
      <c r="A36965">
        <v>36964</v>
      </c>
      <c r="B36965" s="1" t="s">
        <v>195</v>
      </c>
      <c r="C36965" s="2">
        <v>43839</v>
      </c>
      <c r="D36965">
        <v>0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>
        <v>0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0</v>
      </c>
      <c r="AA36965">
        <v>0</v>
      </c>
      <c r="AB36965">
        <v>0</v>
      </c>
      <c r="AC36965">
        <v>0</v>
      </c>
      <c r="AD36965">
        <v>0</v>
      </c>
      <c r="AK36965" s="1" t="s">
        <v>45</v>
      </c>
      <c r="AM36965" s="1" t="s">
        <v>45</v>
      </c>
      <c r="AP36965">
        <v>0</v>
      </c>
      <c r="AQ36965">
        <v>0</v>
      </c>
      <c r="AR36965">
        <v>0</v>
      </c>
    </row>
    <row r="36966" spans="1:44" hidden="1" x14ac:dyDescent="0.25">
      <c r="A36966">
        <v>36965</v>
      </c>
      <c r="B36966" s="1" t="s">
        <v>195</v>
      </c>
      <c r="C36966" s="2">
        <v>43840</v>
      </c>
      <c r="D36966">
        <v>0</v>
      </c>
      <c r="E36966">
        <v>0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0</v>
      </c>
      <c r="Z36966">
        <v>0</v>
      </c>
      <c r="AA36966">
        <v>0</v>
      </c>
      <c r="AB36966">
        <v>0</v>
      </c>
      <c r="AC36966">
        <v>0</v>
      </c>
      <c r="AD36966">
        <v>0</v>
      </c>
      <c r="AK36966" s="1" t="s">
        <v>45</v>
      </c>
      <c r="AM36966" s="1" t="s">
        <v>45</v>
      </c>
      <c r="AP36966">
        <v>0</v>
      </c>
      <c r="AQ36966">
        <v>0</v>
      </c>
      <c r="AR36966">
        <v>0</v>
      </c>
    </row>
    <row r="36967" spans="1:44" hidden="1" x14ac:dyDescent="0.25">
      <c r="A36967">
        <v>36966</v>
      </c>
      <c r="B36967" s="1" t="s">
        <v>195</v>
      </c>
      <c r="C36967" s="2">
        <v>43841</v>
      </c>
      <c r="D36967">
        <v>0</v>
      </c>
      <c r="E36967">
        <v>0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0</v>
      </c>
      <c r="Z36967">
        <v>0</v>
      </c>
      <c r="AA36967">
        <v>0</v>
      </c>
      <c r="AB36967">
        <v>0</v>
      </c>
      <c r="AC36967">
        <v>0</v>
      </c>
      <c r="AD36967">
        <v>0</v>
      </c>
      <c r="AK36967" s="1" t="s">
        <v>45</v>
      </c>
      <c r="AM36967" s="1" t="s">
        <v>45</v>
      </c>
      <c r="AP36967">
        <v>0</v>
      </c>
      <c r="AQ36967">
        <v>0</v>
      </c>
      <c r="AR36967">
        <v>0</v>
      </c>
    </row>
    <row r="36968" spans="1:44" hidden="1" x14ac:dyDescent="0.25">
      <c r="A36968">
        <v>36967</v>
      </c>
      <c r="B36968" s="1" t="s">
        <v>195</v>
      </c>
      <c r="C36968" s="2">
        <v>43842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0</v>
      </c>
      <c r="AA36968">
        <v>0</v>
      </c>
      <c r="AB36968">
        <v>0</v>
      </c>
      <c r="AC36968">
        <v>0</v>
      </c>
      <c r="AD36968">
        <v>0</v>
      </c>
      <c r="AK36968" s="1" t="s">
        <v>45</v>
      </c>
      <c r="AM36968" s="1" t="s">
        <v>45</v>
      </c>
      <c r="AP36968">
        <v>0</v>
      </c>
      <c r="AQ36968">
        <v>0</v>
      </c>
      <c r="AR36968">
        <v>0</v>
      </c>
    </row>
    <row r="36969" spans="1:44" hidden="1" x14ac:dyDescent="0.25">
      <c r="A36969">
        <v>36968</v>
      </c>
      <c r="B36969" s="1" t="s">
        <v>195</v>
      </c>
      <c r="C36969" s="2">
        <v>43843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Y36969">
        <v>0</v>
      </c>
      <c r="Z36969">
        <v>0</v>
      </c>
      <c r="AA36969">
        <v>0</v>
      </c>
      <c r="AB36969">
        <v>0</v>
      </c>
      <c r="AC36969">
        <v>0</v>
      </c>
      <c r="AD36969">
        <v>0</v>
      </c>
      <c r="AK36969" s="1" t="s">
        <v>45</v>
      </c>
      <c r="AM36969" s="1" t="s">
        <v>45</v>
      </c>
      <c r="AP36969">
        <v>0</v>
      </c>
      <c r="AQ36969">
        <v>0</v>
      </c>
      <c r="AR36969">
        <v>0</v>
      </c>
    </row>
    <row r="36970" spans="1:44" hidden="1" x14ac:dyDescent="0.25">
      <c r="A36970">
        <v>36969</v>
      </c>
      <c r="B36970" s="1" t="s">
        <v>195</v>
      </c>
      <c r="C36970" s="2">
        <v>43844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Y36970">
        <v>0</v>
      </c>
      <c r="Z36970">
        <v>0</v>
      </c>
      <c r="AA36970">
        <v>0</v>
      </c>
      <c r="AB36970">
        <v>0</v>
      </c>
      <c r="AC36970">
        <v>0</v>
      </c>
      <c r="AD36970">
        <v>0</v>
      </c>
      <c r="AK36970" s="1" t="s">
        <v>45</v>
      </c>
      <c r="AM36970" s="1" t="s">
        <v>45</v>
      </c>
      <c r="AP36970">
        <v>0</v>
      </c>
      <c r="AQ36970">
        <v>0</v>
      </c>
      <c r="AR36970">
        <v>0</v>
      </c>
    </row>
    <row r="36971" spans="1:44" hidden="1" x14ac:dyDescent="0.25">
      <c r="A36971">
        <v>36970</v>
      </c>
      <c r="B36971" s="1" t="s">
        <v>195</v>
      </c>
      <c r="C36971" s="2">
        <v>43845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  <c r="Y36971">
        <v>0</v>
      </c>
      <c r="Z36971">
        <v>0</v>
      </c>
      <c r="AA36971">
        <v>0</v>
      </c>
      <c r="AB36971">
        <v>0</v>
      </c>
      <c r="AC36971">
        <v>0</v>
      </c>
      <c r="AD36971">
        <v>0</v>
      </c>
      <c r="AK36971" s="1" t="s">
        <v>45</v>
      </c>
      <c r="AM36971" s="1" t="s">
        <v>45</v>
      </c>
      <c r="AP36971">
        <v>0</v>
      </c>
      <c r="AQ36971">
        <v>0</v>
      </c>
      <c r="AR36971">
        <v>0</v>
      </c>
    </row>
    <row r="36972" spans="1:44" hidden="1" x14ac:dyDescent="0.25">
      <c r="A36972">
        <v>36971</v>
      </c>
      <c r="B36972" s="1" t="s">
        <v>195</v>
      </c>
      <c r="C36972" s="2">
        <v>43846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Y36972">
        <v>0</v>
      </c>
      <c r="Z36972">
        <v>0</v>
      </c>
      <c r="AA36972">
        <v>0</v>
      </c>
      <c r="AB36972">
        <v>0</v>
      </c>
      <c r="AC36972">
        <v>0</v>
      </c>
      <c r="AD36972">
        <v>0</v>
      </c>
      <c r="AK36972" s="1" t="s">
        <v>45</v>
      </c>
      <c r="AM36972" s="1" t="s">
        <v>45</v>
      </c>
      <c r="AP36972">
        <v>0</v>
      </c>
      <c r="AQ36972">
        <v>0</v>
      </c>
      <c r="AR36972">
        <v>0</v>
      </c>
    </row>
    <row r="36973" spans="1:44" hidden="1" x14ac:dyDescent="0.25">
      <c r="A36973">
        <v>36972</v>
      </c>
      <c r="B36973" s="1" t="s">
        <v>195</v>
      </c>
      <c r="C36973" s="2">
        <v>43847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Y36973">
        <v>0</v>
      </c>
      <c r="Z36973">
        <v>0</v>
      </c>
      <c r="AA36973">
        <v>0</v>
      </c>
      <c r="AB36973">
        <v>0</v>
      </c>
      <c r="AC36973">
        <v>0</v>
      </c>
      <c r="AD36973">
        <v>0</v>
      </c>
      <c r="AK36973" s="1" t="s">
        <v>45</v>
      </c>
      <c r="AM36973" s="1" t="s">
        <v>45</v>
      </c>
      <c r="AP36973">
        <v>0</v>
      </c>
      <c r="AQ36973">
        <v>0</v>
      </c>
      <c r="AR36973">
        <v>0</v>
      </c>
    </row>
    <row r="36974" spans="1:44" hidden="1" x14ac:dyDescent="0.25">
      <c r="A36974">
        <v>36973</v>
      </c>
      <c r="B36974" s="1" t="s">
        <v>195</v>
      </c>
      <c r="C36974" s="2">
        <v>43848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Y36974">
        <v>0</v>
      </c>
      <c r="Z36974">
        <v>0</v>
      </c>
      <c r="AA36974">
        <v>0</v>
      </c>
      <c r="AB36974">
        <v>0</v>
      </c>
      <c r="AC36974">
        <v>0</v>
      </c>
      <c r="AD36974">
        <v>0</v>
      </c>
      <c r="AK36974" s="1" t="s">
        <v>45</v>
      </c>
      <c r="AM36974" s="1" t="s">
        <v>45</v>
      </c>
      <c r="AP36974">
        <v>0</v>
      </c>
      <c r="AQ36974">
        <v>0</v>
      </c>
      <c r="AR36974">
        <v>0</v>
      </c>
    </row>
    <row r="36975" spans="1:44" hidden="1" x14ac:dyDescent="0.25">
      <c r="A36975">
        <v>36974</v>
      </c>
      <c r="B36975" s="1" t="s">
        <v>195</v>
      </c>
      <c r="C36975" s="2">
        <v>43849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Y36975">
        <v>0</v>
      </c>
      <c r="Z36975">
        <v>0</v>
      </c>
      <c r="AA36975">
        <v>0</v>
      </c>
      <c r="AB36975">
        <v>0</v>
      </c>
      <c r="AC36975">
        <v>0</v>
      </c>
      <c r="AD36975">
        <v>0</v>
      </c>
      <c r="AK36975" s="1" t="s">
        <v>45</v>
      </c>
      <c r="AM36975" s="1" t="s">
        <v>45</v>
      </c>
      <c r="AP36975">
        <v>0</v>
      </c>
      <c r="AQ36975">
        <v>0</v>
      </c>
      <c r="AR36975">
        <v>0</v>
      </c>
    </row>
    <row r="36976" spans="1:44" hidden="1" x14ac:dyDescent="0.25">
      <c r="A36976">
        <v>36975</v>
      </c>
      <c r="B36976" s="1" t="s">
        <v>195</v>
      </c>
      <c r="C36976" s="2">
        <v>43850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Y36976">
        <v>0</v>
      </c>
      <c r="Z36976">
        <v>0</v>
      </c>
      <c r="AA36976">
        <v>0</v>
      </c>
      <c r="AB36976">
        <v>0</v>
      </c>
      <c r="AC36976">
        <v>0</v>
      </c>
      <c r="AD36976">
        <v>0</v>
      </c>
      <c r="AK36976" s="1" t="s">
        <v>45</v>
      </c>
      <c r="AM36976" s="1" t="s">
        <v>45</v>
      </c>
      <c r="AP36976">
        <v>0</v>
      </c>
      <c r="AQ36976">
        <v>0</v>
      </c>
      <c r="AR36976">
        <v>0</v>
      </c>
    </row>
    <row r="36977" spans="1:44" hidden="1" x14ac:dyDescent="0.25">
      <c r="A36977">
        <v>36976</v>
      </c>
      <c r="B36977" s="1" t="s">
        <v>195</v>
      </c>
      <c r="C36977" s="2">
        <v>43851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K36977" s="1" t="s">
        <v>45</v>
      </c>
      <c r="AM36977" s="1" t="s">
        <v>45</v>
      </c>
      <c r="AP36977">
        <v>0</v>
      </c>
      <c r="AQ36977">
        <v>0</v>
      </c>
      <c r="AR36977">
        <v>0</v>
      </c>
    </row>
    <row r="36978" spans="1:44" hidden="1" x14ac:dyDescent="0.25">
      <c r="A36978">
        <v>36977</v>
      </c>
      <c r="B36978" s="1" t="s">
        <v>195</v>
      </c>
      <c r="C36978" s="2">
        <v>43852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K36978" s="1" t="s">
        <v>45</v>
      </c>
      <c r="AM36978" s="1" t="s">
        <v>45</v>
      </c>
      <c r="AP36978">
        <v>0</v>
      </c>
      <c r="AQ36978">
        <v>0</v>
      </c>
      <c r="AR36978">
        <v>0</v>
      </c>
    </row>
    <row r="36979" spans="1:44" hidden="1" x14ac:dyDescent="0.25">
      <c r="A36979">
        <v>36978</v>
      </c>
      <c r="B36979" s="1" t="s">
        <v>195</v>
      </c>
      <c r="C36979" s="2">
        <v>43853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K36979" s="1" t="s">
        <v>45</v>
      </c>
      <c r="AM36979" s="1" t="s">
        <v>45</v>
      </c>
      <c r="AP36979">
        <v>0</v>
      </c>
      <c r="AQ36979">
        <v>0</v>
      </c>
      <c r="AR36979">
        <v>0</v>
      </c>
    </row>
    <row r="36980" spans="1:44" hidden="1" x14ac:dyDescent="0.25">
      <c r="A36980">
        <v>36979</v>
      </c>
      <c r="B36980" s="1" t="s">
        <v>195</v>
      </c>
      <c r="C36980" s="2">
        <v>43854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K36980" s="1" t="s">
        <v>45</v>
      </c>
      <c r="AM36980" s="1" t="s">
        <v>45</v>
      </c>
      <c r="AP36980">
        <v>0</v>
      </c>
      <c r="AQ36980">
        <v>0</v>
      </c>
      <c r="AR36980">
        <v>0</v>
      </c>
    </row>
    <row r="36981" spans="1:44" hidden="1" x14ac:dyDescent="0.25">
      <c r="A36981">
        <v>36980</v>
      </c>
      <c r="B36981" s="1" t="s">
        <v>195</v>
      </c>
      <c r="C36981" s="2">
        <v>43855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K36981" s="1" t="s">
        <v>45</v>
      </c>
      <c r="AM36981" s="1" t="s">
        <v>45</v>
      </c>
      <c r="AP36981">
        <v>0</v>
      </c>
      <c r="AQ36981">
        <v>0</v>
      </c>
      <c r="AR36981">
        <v>0</v>
      </c>
    </row>
    <row r="36982" spans="1:44" hidden="1" x14ac:dyDescent="0.25">
      <c r="A36982">
        <v>36981</v>
      </c>
      <c r="B36982" s="1" t="s">
        <v>195</v>
      </c>
      <c r="C36982" s="2">
        <v>43856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K36982" s="1" t="s">
        <v>45</v>
      </c>
      <c r="AM36982" s="1" t="s">
        <v>45</v>
      </c>
      <c r="AP36982">
        <v>0</v>
      </c>
      <c r="AQ36982">
        <v>0</v>
      </c>
      <c r="AR36982">
        <v>0</v>
      </c>
    </row>
    <row r="36983" spans="1:44" hidden="1" x14ac:dyDescent="0.25">
      <c r="A36983">
        <v>36982</v>
      </c>
      <c r="B36983" s="1" t="s">
        <v>195</v>
      </c>
      <c r="C36983" s="2">
        <v>43857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K36983" s="1" t="s">
        <v>45</v>
      </c>
      <c r="AM36983" s="1" t="s">
        <v>45</v>
      </c>
      <c r="AP36983">
        <v>0</v>
      </c>
      <c r="AQ36983">
        <v>0</v>
      </c>
      <c r="AR36983">
        <v>0</v>
      </c>
    </row>
    <row r="36984" spans="1:44" hidden="1" x14ac:dyDescent="0.25">
      <c r="A36984">
        <v>36983</v>
      </c>
      <c r="B36984" s="1" t="s">
        <v>195</v>
      </c>
      <c r="C36984" s="2">
        <v>43858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K36984" s="1" t="s">
        <v>45</v>
      </c>
      <c r="AM36984" s="1" t="s">
        <v>45</v>
      </c>
      <c r="AP36984">
        <v>0</v>
      </c>
      <c r="AQ36984">
        <v>0</v>
      </c>
      <c r="AR36984">
        <v>0</v>
      </c>
    </row>
    <row r="36985" spans="1:44" hidden="1" x14ac:dyDescent="0.25">
      <c r="A36985">
        <v>36984</v>
      </c>
      <c r="B36985" s="1" t="s">
        <v>195</v>
      </c>
      <c r="C36985" s="2">
        <v>43859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K36985" s="1" t="s">
        <v>45</v>
      </c>
      <c r="AM36985" s="1" t="s">
        <v>45</v>
      </c>
      <c r="AP36985">
        <v>0</v>
      </c>
      <c r="AQ36985">
        <v>0</v>
      </c>
      <c r="AR36985">
        <v>0</v>
      </c>
    </row>
    <row r="36986" spans="1:44" hidden="1" x14ac:dyDescent="0.25">
      <c r="A36986">
        <v>36985</v>
      </c>
      <c r="B36986" s="1" t="s">
        <v>195</v>
      </c>
      <c r="C36986" s="2">
        <v>43860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K36986" s="1" t="s">
        <v>45</v>
      </c>
      <c r="AM36986" s="1" t="s">
        <v>45</v>
      </c>
      <c r="AP36986">
        <v>0</v>
      </c>
      <c r="AQ36986">
        <v>0</v>
      </c>
      <c r="AR36986">
        <v>0</v>
      </c>
    </row>
    <row r="36987" spans="1:44" hidden="1" x14ac:dyDescent="0.25">
      <c r="A36987">
        <v>36986</v>
      </c>
      <c r="B36987" s="1" t="s">
        <v>195</v>
      </c>
      <c r="C36987" s="2">
        <v>43861</v>
      </c>
      <c r="D36987">
        <v>0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K36987" s="1" t="s">
        <v>45</v>
      </c>
      <c r="AM36987" s="1" t="s">
        <v>45</v>
      </c>
      <c r="AP36987">
        <v>0</v>
      </c>
      <c r="AQ36987">
        <v>0</v>
      </c>
      <c r="AR36987">
        <v>0</v>
      </c>
    </row>
    <row r="36988" spans="1:44" hidden="1" x14ac:dyDescent="0.25">
      <c r="A36988">
        <v>36987</v>
      </c>
      <c r="B36988" s="1" t="s">
        <v>195</v>
      </c>
      <c r="C36988" s="2">
        <v>43862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K36988" s="1" t="s">
        <v>45</v>
      </c>
      <c r="AM36988" s="1" t="s">
        <v>45</v>
      </c>
      <c r="AP36988">
        <v>0</v>
      </c>
      <c r="AQ36988">
        <v>0</v>
      </c>
      <c r="AR36988">
        <v>0</v>
      </c>
    </row>
    <row r="36989" spans="1:44" hidden="1" x14ac:dyDescent="0.25">
      <c r="A36989">
        <v>36988</v>
      </c>
      <c r="B36989" s="1" t="s">
        <v>195</v>
      </c>
      <c r="C36989" s="2">
        <v>43863</v>
      </c>
      <c r="D36989">
        <v>0</v>
      </c>
      <c r="E36989">
        <v>0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K36989" s="1" t="s">
        <v>45</v>
      </c>
      <c r="AM36989" s="1" t="s">
        <v>45</v>
      </c>
      <c r="AP36989">
        <v>0</v>
      </c>
      <c r="AQ36989">
        <v>0</v>
      </c>
      <c r="AR36989">
        <v>0</v>
      </c>
    </row>
    <row r="36990" spans="1:44" hidden="1" x14ac:dyDescent="0.25">
      <c r="A36990">
        <v>36989</v>
      </c>
      <c r="B36990" s="1" t="s">
        <v>195</v>
      </c>
      <c r="C36990" s="2">
        <v>43864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K36990" s="1" t="s">
        <v>45</v>
      </c>
      <c r="AM36990" s="1" t="s">
        <v>45</v>
      </c>
      <c r="AP36990">
        <v>0</v>
      </c>
      <c r="AQ36990">
        <v>0</v>
      </c>
      <c r="AR36990">
        <v>0</v>
      </c>
    </row>
    <row r="36991" spans="1:44" hidden="1" x14ac:dyDescent="0.25">
      <c r="A36991">
        <v>36990</v>
      </c>
      <c r="B36991" s="1" t="s">
        <v>195</v>
      </c>
      <c r="C36991" s="2">
        <v>43865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K36991" s="1" t="s">
        <v>45</v>
      </c>
      <c r="AM36991" s="1" t="s">
        <v>45</v>
      </c>
      <c r="AP36991">
        <v>0</v>
      </c>
      <c r="AQ36991">
        <v>0</v>
      </c>
      <c r="AR36991">
        <v>0</v>
      </c>
    </row>
    <row r="36992" spans="1:44" hidden="1" x14ac:dyDescent="0.25">
      <c r="A36992">
        <v>36991</v>
      </c>
      <c r="B36992" s="1" t="s">
        <v>195</v>
      </c>
      <c r="C36992" s="2">
        <v>43866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K36992" s="1" t="s">
        <v>45</v>
      </c>
      <c r="AM36992" s="1" t="s">
        <v>45</v>
      </c>
      <c r="AP36992">
        <v>0</v>
      </c>
      <c r="AQ36992">
        <v>0</v>
      </c>
      <c r="AR36992">
        <v>0</v>
      </c>
    </row>
    <row r="36993" spans="1:44" hidden="1" x14ac:dyDescent="0.25">
      <c r="A36993">
        <v>36992</v>
      </c>
      <c r="B36993" s="1" t="s">
        <v>195</v>
      </c>
      <c r="C36993" s="2">
        <v>43867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K36993" s="1" t="s">
        <v>45</v>
      </c>
      <c r="AM36993" s="1" t="s">
        <v>45</v>
      </c>
      <c r="AP36993">
        <v>0</v>
      </c>
      <c r="AQ36993">
        <v>0</v>
      </c>
      <c r="AR36993">
        <v>0</v>
      </c>
    </row>
    <row r="36994" spans="1:44" hidden="1" x14ac:dyDescent="0.25">
      <c r="A36994">
        <v>36993</v>
      </c>
      <c r="B36994" s="1" t="s">
        <v>195</v>
      </c>
      <c r="C36994" s="2">
        <v>43868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K36994" s="1" t="s">
        <v>45</v>
      </c>
      <c r="AM36994" s="1" t="s">
        <v>45</v>
      </c>
      <c r="AP36994">
        <v>0</v>
      </c>
      <c r="AQ36994">
        <v>0</v>
      </c>
      <c r="AR36994">
        <v>0</v>
      </c>
    </row>
    <row r="36995" spans="1:44" hidden="1" x14ac:dyDescent="0.25">
      <c r="A36995">
        <v>36994</v>
      </c>
      <c r="B36995" s="1" t="s">
        <v>195</v>
      </c>
      <c r="C36995" s="2">
        <v>43869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K36995" s="1" t="s">
        <v>46</v>
      </c>
      <c r="AL36995">
        <v>925460161040204</v>
      </c>
      <c r="AM36995" s="1" t="s">
        <v>45</v>
      </c>
      <c r="AP36995">
        <v>0</v>
      </c>
      <c r="AQ36995">
        <v>0</v>
      </c>
      <c r="AR36995">
        <v>0</v>
      </c>
    </row>
    <row r="36996" spans="1:44" hidden="1" x14ac:dyDescent="0.25">
      <c r="A36996">
        <v>36995</v>
      </c>
      <c r="B36996" s="1" t="s">
        <v>195</v>
      </c>
      <c r="C36996" s="2">
        <v>43870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K36996" s="1" t="s">
        <v>46</v>
      </c>
      <c r="AL36996">
        <v>886578171971315</v>
      </c>
      <c r="AM36996" s="1" t="s">
        <v>45</v>
      </c>
      <c r="AP36996">
        <v>0</v>
      </c>
      <c r="AQ36996">
        <v>0</v>
      </c>
      <c r="AR36996">
        <v>0</v>
      </c>
    </row>
    <row r="36997" spans="1:44" hidden="1" x14ac:dyDescent="0.25">
      <c r="A36997">
        <v>36996</v>
      </c>
      <c r="B36997" s="1" t="s">
        <v>195</v>
      </c>
      <c r="C36997" s="2">
        <v>43871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K36997" s="1" t="s">
        <v>46</v>
      </c>
      <c r="AL36997">
        <v>84337596189477</v>
      </c>
      <c r="AM36997" s="1" t="s">
        <v>45</v>
      </c>
      <c r="AP36997">
        <v>0</v>
      </c>
      <c r="AQ36997">
        <v>0</v>
      </c>
      <c r="AR36997">
        <v>0</v>
      </c>
    </row>
    <row r="36998" spans="1:44" hidden="1" x14ac:dyDescent="0.25">
      <c r="A36998">
        <v>36997</v>
      </c>
      <c r="B36998" s="1" t="s">
        <v>195</v>
      </c>
      <c r="C36998" s="2">
        <v>43872</v>
      </c>
      <c r="D36998">
        <v>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K36998" s="1" t="s">
        <v>46</v>
      </c>
      <c r="AL36998">
        <v>795373506254166</v>
      </c>
      <c r="AM36998" s="1" t="s">
        <v>45</v>
      </c>
      <c r="AP36998">
        <v>0</v>
      </c>
      <c r="AQ36998">
        <v>0</v>
      </c>
      <c r="AR36998">
        <v>0</v>
      </c>
    </row>
    <row r="36999" spans="1:44" hidden="1" x14ac:dyDescent="0.25">
      <c r="A36999">
        <v>36998</v>
      </c>
      <c r="B36999" s="1" t="s">
        <v>195</v>
      </c>
      <c r="C36999" s="2">
        <v>43873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K36999" s="1" t="s">
        <v>46</v>
      </c>
      <c r="AL36999">
        <v>742037444431272</v>
      </c>
      <c r="AM36999" s="1" t="s">
        <v>45</v>
      </c>
      <c r="AP36999">
        <v>0</v>
      </c>
      <c r="AQ36999">
        <v>0</v>
      </c>
      <c r="AR36999">
        <v>0</v>
      </c>
    </row>
    <row r="37000" spans="1:44" hidden="1" x14ac:dyDescent="0.25">
      <c r="A37000">
        <v>36999</v>
      </c>
      <c r="B37000" s="1" t="s">
        <v>195</v>
      </c>
      <c r="C37000" s="2">
        <v>43874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K37000" s="1" t="s">
        <v>46</v>
      </c>
      <c r="AL37000">
        <v>682775153516945</v>
      </c>
      <c r="AM37000" s="1" t="s">
        <v>45</v>
      </c>
      <c r="AP37000">
        <v>0</v>
      </c>
      <c r="AQ37000">
        <v>0</v>
      </c>
      <c r="AR37000">
        <v>0</v>
      </c>
    </row>
    <row r="37001" spans="1:44" hidden="1" x14ac:dyDescent="0.25">
      <c r="A37001">
        <v>37000</v>
      </c>
      <c r="B37001" s="1" t="s">
        <v>195</v>
      </c>
      <c r="C37001" s="2">
        <v>43875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K37001" s="1" t="s">
        <v>46</v>
      </c>
      <c r="AL37001">
        <v>616928163612137</v>
      </c>
      <c r="AM37001" s="1" t="s">
        <v>45</v>
      </c>
      <c r="AP37001">
        <v>0</v>
      </c>
      <c r="AQ37001">
        <v>0</v>
      </c>
      <c r="AR37001">
        <v>0</v>
      </c>
    </row>
    <row r="37002" spans="1:44" hidden="1" x14ac:dyDescent="0.25">
      <c r="A37002">
        <v>37001</v>
      </c>
      <c r="B37002" s="1" t="s">
        <v>195</v>
      </c>
      <c r="C37002" s="2">
        <v>43876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K37002" s="1" t="s">
        <v>46</v>
      </c>
      <c r="AL37002">
        <v>543765384361616</v>
      </c>
      <c r="AM37002" s="1" t="s">
        <v>45</v>
      </c>
      <c r="AP37002">
        <v>246413776695178</v>
      </c>
      <c r="AQ37002">
        <v>0</v>
      </c>
      <c r="AR37002">
        <v>164643848510037</v>
      </c>
    </row>
    <row r="37003" spans="1:44" hidden="1" x14ac:dyDescent="0.25">
      <c r="A37003">
        <v>37002</v>
      </c>
      <c r="B37003" s="1" t="s">
        <v>195</v>
      </c>
      <c r="C37003" s="2">
        <v>43877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K37003" s="1" t="s">
        <v>46</v>
      </c>
      <c r="AL37003">
        <v>462473361944265</v>
      </c>
      <c r="AM37003" s="1" t="s">
        <v>45</v>
      </c>
      <c r="AP37003">
        <v>248999871759535</v>
      </c>
      <c r="AQ37003">
        <v>0</v>
      </c>
      <c r="AR37003">
        <v>17633850170223</v>
      </c>
    </row>
    <row r="37004" spans="1:44" hidden="1" x14ac:dyDescent="0.25">
      <c r="A37004">
        <v>37003</v>
      </c>
      <c r="B37004" s="1" t="s">
        <v>195</v>
      </c>
      <c r="C37004" s="2">
        <v>43878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K37004" s="1" t="s">
        <v>46</v>
      </c>
      <c r="AL37004">
        <v>378172018714382</v>
      </c>
      <c r="AM37004" s="1" t="s">
        <v>45</v>
      </c>
      <c r="AP37004">
        <v>259492051844685</v>
      </c>
      <c r="AQ37004">
        <v>0</v>
      </c>
      <c r="AR37004">
        <v>157827597761248</v>
      </c>
    </row>
    <row r="37005" spans="1:44" hidden="1" x14ac:dyDescent="0.25">
      <c r="A37005">
        <v>37004</v>
      </c>
      <c r="B37005" s="1" t="s">
        <v>195</v>
      </c>
      <c r="C37005" s="2">
        <v>43879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K37005" s="1" t="s">
        <v>46</v>
      </c>
      <c r="AL37005">
        <v>297031303921541</v>
      </c>
      <c r="AM37005" s="1" t="s">
        <v>45</v>
      </c>
      <c r="AP37005">
        <v>256639857187534</v>
      </c>
      <c r="AQ37005">
        <v>0</v>
      </c>
      <c r="AR37005">
        <v>167405925423982</v>
      </c>
    </row>
    <row r="37006" spans="1:44" hidden="1" x14ac:dyDescent="0.25">
      <c r="A37006">
        <v>37005</v>
      </c>
      <c r="B37006" s="1" t="s">
        <v>195</v>
      </c>
      <c r="C37006" s="2">
        <v>43880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K37006" s="1" t="s">
        <v>46</v>
      </c>
      <c r="AL37006">
        <v>225326597419365</v>
      </c>
      <c r="AM37006" s="1" t="s">
        <v>45</v>
      </c>
      <c r="AP37006">
        <v>240314648102265</v>
      </c>
      <c r="AQ37006">
        <v>870629424203734</v>
      </c>
      <c r="AR37006">
        <v>16650275437202</v>
      </c>
    </row>
    <row r="37007" spans="1:44" hidden="1" x14ac:dyDescent="0.25">
      <c r="A37007">
        <v>37006</v>
      </c>
      <c r="B37007" s="1" t="s">
        <v>195</v>
      </c>
      <c r="C37007" s="2">
        <v>43881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K37007" s="1" t="s">
        <v>46</v>
      </c>
      <c r="AL37007">
        <v>167949523096379</v>
      </c>
      <c r="AM37007" s="1" t="s">
        <v>45</v>
      </c>
      <c r="AP37007">
        <v>277543360413195</v>
      </c>
      <c r="AQ37007">
        <v>850355057377745</v>
      </c>
      <c r="AR37007">
        <v>13578114001155</v>
      </c>
    </row>
    <row r="37008" spans="1:44" hidden="1" x14ac:dyDescent="0.25">
      <c r="A37008">
        <v>37007</v>
      </c>
      <c r="B37008" s="1" t="s">
        <v>195</v>
      </c>
      <c r="C37008" s="2">
        <v>43882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K37008" s="1" t="s">
        <v>46</v>
      </c>
      <c r="AL37008">
        <v>127537850333865</v>
      </c>
      <c r="AM37008" s="1" t="s">
        <v>45</v>
      </c>
      <c r="AP37008">
        <v>877125958917123</v>
      </c>
      <c r="AQ37008">
        <v>860093587979158</v>
      </c>
      <c r="AR37008">
        <v>403436272950793</v>
      </c>
    </row>
    <row r="37009" spans="1:44" hidden="1" x14ac:dyDescent="0.25">
      <c r="A37009">
        <v>37008</v>
      </c>
      <c r="B37009" s="1" t="s">
        <v>195</v>
      </c>
      <c r="C37009" s="2">
        <v>43883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K37009" s="1" t="s">
        <v>46</v>
      </c>
      <c r="AL37009">
        <v>104173074636455</v>
      </c>
      <c r="AM37009" s="1" t="s">
        <v>45</v>
      </c>
      <c r="AP37009">
        <v>236460391348071</v>
      </c>
      <c r="AQ37009">
        <v>370835661819314</v>
      </c>
      <c r="AR37009">
        <v>986342945587702</v>
      </c>
    </row>
    <row r="37010" spans="1:44" hidden="1" x14ac:dyDescent="0.25">
      <c r="A37010">
        <v>37009</v>
      </c>
      <c r="B37010" s="1" t="s">
        <v>195</v>
      </c>
      <c r="C37010" s="2">
        <v>43884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0</v>
      </c>
      <c r="AA37010">
        <v>0</v>
      </c>
      <c r="AB37010">
        <v>0</v>
      </c>
      <c r="AC37010">
        <v>0</v>
      </c>
      <c r="AD37010">
        <v>0</v>
      </c>
      <c r="AK37010" s="1" t="s">
        <v>46</v>
      </c>
      <c r="AL37010">
        <v>957707926863453</v>
      </c>
      <c r="AM37010" s="1" t="s">
        <v>45</v>
      </c>
      <c r="AP37010">
        <v>549857266463703</v>
      </c>
      <c r="AQ37010">
        <v>201974578330425</v>
      </c>
      <c r="AR37010">
        <v>207720421961637</v>
      </c>
    </row>
    <row r="37011" spans="1:44" hidden="1" x14ac:dyDescent="0.25">
      <c r="A37011">
        <v>37010</v>
      </c>
      <c r="B37011" s="1" t="s">
        <v>195</v>
      </c>
      <c r="C37011" s="2">
        <v>43885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0</v>
      </c>
      <c r="Z37011">
        <v>0</v>
      </c>
      <c r="AA37011">
        <v>0</v>
      </c>
      <c r="AB37011">
        <v>0</v>
      </c>
      <c r="AC37011">
        <v>0</v>
      </c>
      <c r="AD37011">
        <v>0</v>
      </c>
      <c r="AK37011" s="1" t="s">
        <v>46</v>
      </c>
      <c r="AL37011">
        <v>999960442238599</v>
      </c>
      <c r="AM37011" s="1" t="s">
        <v>45</v>
      </c>
      <c r="AP37011">
        <v>113370974810246</v>
      </c>
      <c r="AQ37011">
        <v>775172477501395</v>
      </c>
      <c r="AR37011">
        <v>392275008074518</v>
      </c>
    </row>
    <row r="37012" spans="1:44" hidden="1" x14ac:dyDescent="0.25">
      <c r="A37012">
        <v>37011</v>
      </c>
      <c r="B37012" s="1" t="s">
        <v>195</v>
      </c>
      <c r="C37012" s="2">
        <v>43886</v>
      </c>
      <c r="D37012">
        <v>0</v>
      </c>
      <c r="E37012">
        <v>0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  <c r="Z37012">
        <v>0</v>
      </c>
      <c r="AA37012">
        <v>0</v>
      </c>
      <c r="AB37012">
        <v>0</v>
      </c>
      <c r="AC37012">
        <v>0</v>
      </c>
      <c r="AD37012">
        <v>0</v>
      </c>
      <c r="AK37012" s="1" t="s">
        <v>46</v>
      </c>
      <c r="AL37012">
        <v>114718600711333</v>
      </c>
      <c r="AM37012" s="1" t="s">
        <v>45</v>
      </c>
      <c r="AP37012">
        <v>210075299818841</v>
      </c>
      <c r="AQ37012">
        <v>230321158881558</v>
      </c>
      <c r="AR37012">
        <v>666198339747691</v>
      </c>
    </row>
    <row r="37013" spans="1:44" hidden="1" x14ac:dyDescent="0.25">
      <c r="A37013">
        <v>37012</v>
      </c>
      <c r="B37013" s="1" t="s">
        <v>195</v>
      </c>
      <c r="C37013" s="2">
        <v>43887</v>
      </c>
      <c r="D37013">
        <v>0</v>
      </c>
      <c r="E37013">
        <v>0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>
        <v>0</v>
      </c>
      <c r="AC37013">
        <v>0</v>
      </c>
      <c r="AD37013">
        <v>0</v>
      </c>
      <c r="AK37013" s="1" t="s">
        <v>46</v>
      </c>
      <c r="AL37013">
        <v>137845894683285</v>
      </c>
      <c r="AM37013" s="1" t="s">
        <v>45</v>
      </c>
      <c r="AP37013">
        <v>347203127598797</v>
      </c>
      <c r="AQ37013">
        <v>563101697873648</v>
      </c>
      <c r="AR37013">
        <v>980986377090326</v>
      </c>
    </row>
    <row r="37014" spans="1:44" hidden="1" x14ac:dyDescent="0.25">
      <c r="A37014">
        <v>37013</v>
      </c>
      <c r="B37014" s="1" t="s">
        <v>195</v>
      </c>
      <c r="C37014" s="2">
        <v>43888</v>
      </c>
      <c r="D37014">
        <v>0</v>
      </c>
      <c r="E37014">
        <v>0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0</v>
      </c>
      <c r="AC37014">
        <v>0</v>
      </c>
      <c r="AD37014">
        <v>0</v>
      </c>
      <c r="AK37014" s="1" t="s">
        <v>46</v>
      </c>
      <c r="AL37014">
        <v>166850841771651</v>
      </c>
      <c r="AM37014" s="1" t="s">
        <v>45</v>
      </c>
      <c r="AP37014">
        <v>496139424231509</v>
      </c>
      <c r="AQ37014">
        <v>118587275159083</v>
      </c>
      <c r="AR37014">
        <v>123689358966499</v>
      </c>
    </row>
    <row r="37015" spans="1:44" hidden="1" x14ac:dyDescent="0.25">
      <c r="A37015">
        <v>37014</v>
      </c>
      <c r="B37015" s="1" t="s">
        <v>195</v>
      </c>
      <c r="C37015" s="2">
        <v>43889</v>
      </c>
      <c r="D37015">
        <v>0</v>
      </c>
      <c r="E37015">
        <v>0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0</v>
      </c>
      <c r="Z37015">
        <v>0</v>
      </c>
      <c r="AA37015">
        <v>0</v>
      </c>
      <c r="AB37015">
        <v>0</v>
      </c>
      <c r="AC37015">
        <v>0</v>
      </c>
      <c r="AD37015">
        <v>0</v>
      </c>
      <c r="AK37015" s="1" t="s">
        <v>46</v>
      </c>
      <c r="AL37015">
        <v>197784453845926</v>
      </c>
      <c r="AM37015" s="1" t="s">
        <v>45</v>
      </c>
      <c r="AP37015">
        <v>582973341808415</v>
      </c>
      <c r="AQ37015">
        <v>22188544060933</v>
      </c>
      <c r="AR37015">
        <v>135057169962293</v>
      </c>
    </row>
    <row r="37016" spans="1:44" hidden="1" x14ac:dyDescent="0.25">
      <c r="A37016">
        <v>37015</v>
      </c>
      <c r="B37016" s="1" t="s">
        <v>195</v>
      </c>
      <c r="C37016" s="2">
        <v>43890</v>
      </c>
      <c r="D37016">
        <v>0</v>
      </c>
      <c r="E37016">
        <v>0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  <c r="Y37016">
        <v>0</v>
      </c>
      <c r="Z37016">
        <v>0</v>
      </c>
      <c r="AA37016">
        <v>0</v>
      </c>
      <c r="AB37016">
        <v>0</v>
      </c>
      <c r="AC37016">
        <v>0</v>
      </c>
      <c r="AD37016">
        <v>0</v>
      </c>
      <c r="AK37016" s="1" t="s">
        <v>46</v>
      </c>
      <c r="AL37016">
        <v>224913930054635</v>
      </c>
      <c r="AM37016" s="1" t="s">
        <v>45</v>
      </c>
      <c r="AP37016">
        <v>526054214530453</v>
      </c>
      <c r="AQ37016">
        <v>0</v>
      </c>
      <c r="AR37016">
        <v>12428572796283</v>
      </c>
    </row>
    <row r="37017" spans="1:44" hidden="1" x14ac:dyDescent="0.25">
      <c r="A37017">
        <v>37016</v>
      </c>
      <c r="B37017" s="1" t="s">
        <v>195</v>
      </c>
      <c r="C37017" s="2">
        <v>43891</v>
      </c>
      <c r="D37017">
        <v>0</v>
      </c>
      <c r="E37017">
        <v>0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  <c r="Y37017">
        <v>0</v>
      </c>
      <c r="Z37017">
        <v>0</v>
      </c>
      <c r="AA37017">
        <v>0</v>
      </c>
      <c r="AB37017">
        <v>0</v>
      </c>
      <c r="AC37017">
        <v>0</v>
      </c>
      <c r="AD37017">
        <v>0</v>
      </c>
      <c r="AK37017" s="1" t="s">
        <v>46</v>
      </c>
      <c r="AL37017">
        <v>240927080935837</v>
      </c>
      <c r="AM37017" s="1" t="s">
        <v>45</v>
      </c>
      <c r="AP37017">
        <v>424702060681022</v>
      </c>
      <c r="AQ37017">
        <v>0</v>
      </c>
      <c r="AR37017">
        <v>119780621387021</v>
      </c>
    </row>
    <row r="37018" spans="1:44" hidden="1" x14ac:dyDescent="0.25">
      <c r="A37018">
        <v>37017</v>
      </c>
      <c r="B37018" s="1" t="s">
        <v>195</v>
      </c>
      <c r="C37018" s="2">
        <v>43892</v>
      </c>
      <c r="D37018">
        <v>0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0</v>
      </c>
      <c r="Z37018">
        <v>0</v>
      </c>
      <c r="AA37018">
        <v>0</v>
      </c>
      <c r="AB37018">
        <v>0</v>
      </c>
      <c r="AC37018">
        <v>0</v>
      </c>
      <c r="AD37018">
        <v>0</v>
      </c>
      <c r="AK37018" s="1" t="s">
        <v>46</v>
      </c>
      <c r="AL37018">
        <v>238356361879466</v>
      </c>
      <c r="AM37018" s="1" t="s">
        <v>45</v>
      </c>
      <c r="AP37018">
        <v>275336754719496</v>
      </c>
      <c r="AQ37018">
        <v>0</v>
      </c>
      <c r="AR37018">
        <v>109187900822538</v>
      </c>
    </row>
    <row r="37019" spans="1:44" hidden="1" x14ac:dyDescent="0.25">
      <c r="A37019">
        <v>37018</v>
      </c>
      <c r="B37019" s="1" t="s">
        <v>195</v>
      </c>
      <c r="C37019" s="2">
        <v>43893</v>
      </c>
      <c r="D37019">
        <v>0</v>
      </c>
      <c r="E37019">
        <v>0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0</v>
      </c>
      <c r="Z37019">
        <v>0</v>
      </c>
      <c r="AA37019">
        <v>0</v>
      </c>
      <c r="AB37019">
        <v>0</v>
      </c>
      <c r="AC37019">
        <v>0</v>
      </c>
      <c r="AD37019">
        <v>0</v>
      </c>
      <c r="AK37019" s="1" t="s">
        <v>46</v>
      </c>
      <c r="AL37019">
        <v>209257564529271</v>
      </c>
      <c r="AM37019" s="1" t="s">
        <v>45</v>
      </c>
      <c r="AP37019">
        <v>111408478474214</v>
      </c>
      <c r="AQ37019">
        <v>0</v>
      </c>
      <c r="AR37019">
        <v>77428086715504</v>
      </c>
    </row>
    <row r="37020" spans="1:44" hidden="1" x14ac:dyDescent="0.25">
      <c r="A37020">
        <v>37019</v>
      </c>
      <c r="B37020" s="1" t="s">
        <v>195</v>
      </c>
      <c r="C37020" s="2">
        <v>43894</v>
      </c>
      <c r="D37020">
        <v>0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0</v>
      </c>
      <c r="Z37020">
        <v>0</v>
      </c>
      <c r="AA37020">
        <v>0</v>
      </c>
      <c r="AB37020">
        <v>0</v>
      </c>
      <c r="AC37020">
        <v>0</v>
      </c>
      <c r="AD37020">
        <v>0</v>
      </c>
      <c r="AK37020" s="1" t="s">
        <v>46</v>
      </c>
      <c r="AL37020">
        <v>144511831974443</v>
      </c>
      <c r="AM37020" s="1" t="s">
        <v>45</v>
      </c>
      <c r="AP37020">
        <v>0</v>
      </c>
      <c r="AQ37020">
        <v>0</v>
      </c>
      <c r="AR37020">
        <v>0</v>
      </c>
    </row>
    <row r="37021" spans="1:44" hidden="1" x14ac:dyDescent="0.25">
      <c r="A37021">
        <v>37020</v>
      </c>
      <c r="B37021" s="1" t="s">
        <v>195</v>
      </c>
      <c r="C37021" s="2">
        <v>43895</v>
      </c>
      <c r="D37021">
        <v>0</v>
      </c>
      <c r="E37021">
        <v>0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0</v>
      </c>
      <c r="Z37021">
        <v>0</v>
      </c>
      <c r="AA37021">
        <v>0</v>
      </c>
      <c r="AB37021">
        <v>0</v>
      </c>
      <c r="AC37021">
        <v>0</v>
      </c>
      <c r="AD37021">
        <v>0</v>
      </c>
      <c r="AK37021" s="1" t="s">
        <v>46</v>
      </c>
      <c r="AL37021">
        <v>334953263096232</v>
      </c>
      <c r="AM37021" s="1" t="s">
        <v>45</v>
      </c>
      <c r="AP37021">
        <v>0</v>
      </c>
      <c r="AQ37021">
        <v>0</v>
      </c>
      <c r="AR37021">
        <v>0</v>
      </c>
    </row>
    <row r="37022" spans="1:44" hidden="1" x14ac:dyDescent="0.25">
      <c r="A37022">
        <v>37021</v>
      </c>
      <c r="B37022" s="1" t="s">
        <v>195</v>
      </c>
      <c r="C37022" s="2">
        <v>43896</v>
      </c>
      <c r="D37022">
        <v>0</v>
      </c>
      <c r="E37022">
        <v>0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0</v>
      </c>
      <c r="Z37022">
        <v>0</v>
      </c>
      <c r="AA37022">
        <v>0</v>
      </c>
      <c r="AB37022">
        <v>0</v>
      </c>
      <c r="AC37022">
        <v>0</v>
      </c>
      <c r="AD37022">
        <v>0</v>
      </c>
      <c r="AE37022">
        <v>0</v>
      </c>
      <c r="AF37022">
        <v>0</v>
      </c>
      <c r="AG37022">
        <v>0</v>
      </c>
      <c r="AH37022">
        <v>0</v>
      </c>
      <c r="AI37022">
        <v>0</v>
      </c>
      <c r="AJ37022">
        <v>0</v>
      </c>
      <c r="AK37022" s="1" t="s">
        <v>46</v>
      </c>
      <c r="AL37022">
        <v>-135314560901518</v>
      </c>
      <c r="AM37022" s="1" t="s">
        <v>46</v>
      </c>
      <c r="AN37022">
        <v>381481499269313</v>
      </c>
      <c r="AO37022">
        <v>846238363220844</v>
      </c>
      <c r="AP37022">
        <v>0</v>
      </c>
      <c r="AQ37022">
        <v>0</v>
      </c>
      <c r="AR37022">
        <v>0</v>
      </c>
    </row>
    <row r="37023" spans="1:44" hidden="1" x14ac:dyDescent="0.25">
      <c r="A37023">
        <v>37022</v>
      </c>
      <c r="B37023" s="1" t="s">
        <v>195</v>
      </c>
      <c r="C37023" s="2">
        <v>43897</v>
      </c>
      <c r="D37023">
        <v>0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0</v>
      </c>
      <c r="Z37023">
        <v>0</v>
      </c>
      <c r="AA37023">
        <v>0</v>
      </c>
      <c r="AB37023">
        <v>0</v>
      </c>
      <c r="AC37023">
        <v>0</v>
      </c>
      <c r="AD37023">
        <v>0</v>
      </c>
      <c r="AE37023">
        <v>0</v>
      </c>
      <c r="AF37023">
        <v>0</v>
      </c>
      <c r="AG37023">
        <v>0</v>
      </c>
      <c r="AH37023">
        <v>0</v>
      </c>
      <c r="AI37023">
        <v>0</v>
      </c>
      <c r="AJ37023">
        <v>0</v>
      </c>
      <c r="AK37023" s="1" t="s">
        <v>46</v>
      </c>
      <c r="AL37023">
        <v>-372980974568297</v>
      </c>
      <c r="AM37023" s="1" t="s">
        <v>46</v>
      </c>
      <c r="AN37023">
        <v>381481499269313</v>
      </c>
      <c r="AO37023">
        <v>542258355621897</v>
      </c>
      <c r="AP37023">
        <v>112303214030942</v>
      </c>
      <c r="AQ37023">
        <v>0</v>
      </c>
      <c r="AR37023">
        <v>75036524361933</v>
      </c>
    </row>
    <row r="37024" spans="1:44" hidden="1" x14ac:dyDescent="0.25">
      <c r="A37024">
        <v>37023</v>
      </c>
      <c r="B37024" s="1" t="s">
        <v>195</v>
      </c>
      <c r="C37024" s="2">
        <v>43898</v>
      </c>
      <c r="D37024">
        <v>0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0</v>
      </c>
      <c r="Z37024">
        <v>0</v>
      </c>
      <c r="AA37024">
        <v>0</v>
      </c>
      <c r="AB37024">
        <v>0</v>
      </c>
      <c r="AC37024">
        <v>0</v>
      </c>
      <c r="AD37024">
        <v>0</v>
      </c>
      <c r="AE37024">
        <v>0</v>
      </c>
      <c r="AF37024">
        <v>0</v>
      </c>
      <c r="AG37024">
        <v>0</v>
      </c>
      <c r="AH37024">
        <v>0</v>
      </c>
      <c r="AI37024">
        <v>0</v>
      </c>
      <c r="AJ37024">
        <v>0</v>
      </c>
      <c r="AK37024" s="1" t="s">
        <v>46</v>
      </c>
      <c r="AL37024">
        <v>-688615270325819</v>
      </c>
      <c r="AM37024" s="1" t="s">
        <v>46</v>
      </c>
      <c r="AN37024">
        <v>762962998538628</v>
      </c>
      <c r="AO37024">
        <v>892031875607016</v>
      </c>
      <c r="AP37024">
        <v>25625865486532</v>
      </c>
      <c r="AQ37024">
        <v>0</v>
      </c>
      <c r="AR37024">
        <v>170463821542312</v>
      </c>
    </row>
    <row r="37025" spans="1:44" hidden="1" x14ac:dyDescent="0.25">
      <c r="A37025">
        <v>37024</v>
      </c>
      <c r="B37025" s="1" t="s">
        <v>195</v>
      </c>
      <c r="C37025" s="2">
        <v>43899</v>
      </c>
      <c r="D37025">
        <v>0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0</v>
      </c>
      <c r="Z37025">
        <v>0</v>
      </c>
      <c r="AA37025">
        <v>0</v>
      </c>
      <c r="AB37025">
        <v>0</v>
      </c>
      <c r="AC37025">
        <v>0</v>
      </c>
      <c r="AD37025">
        <v>0</v>
      </c>
      <c r="AE37025">
        <v>0</v>
      </c>
      <c r="AF37025">
        <v>0</v>
      </c>
      <c r="AG37025">
        <v>0</v>
      </c>
      <c r="AH37025">
        <v>0</v>
      </c>
      <c r="AI37025">
        <v>0</v>
      </c>
      <c r="AJ37025">
        <v>0</v>
      </c>
      <c r="AK37025" s="1" t="s">
        <v>46</v>
      </c>
      <c r="AL37025">
        <v>-108640107333966</v>
      </c>
      <c r="AM37025" s="1" t="s">
        <v>46</v>
      </c>
      <c r="AN37025">
        <v>114444449780793</v>
      </c>
      <c r="AO37025">
        <v>145892065913639</v>
      </c>
      <c r="AP37025">
        <v>850819974855628</v>
      </c>
      <c r="AQ37025">
        <v>0</v>
      </c>
      <c r="AR37025">
        <v>395500030718837</v>
      </c>
    </row>
    <row r="37026" spans="1:44" hidden="1" x14ac:dyDescent="0.25">
      <c r="A37026">
        <v>37025</v>
      </c>
      <c r="B37026" s="1" t="s">
        <v>195</v>
      </c>
      <c r="C37026" s="2">
        <v>43900</v>
      </c>
      <c r="D37026">
        <v>0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0</v>
      </c>
      <c r="Z37026">
        <v>0</v>
      </c>
      <c r="AA37026">
        <v>0</v>
      </c>
      <c r="AB37026">
        <v>0</v>
      </c>
      <c r="AC37026">
        <v>0</v>
      </c>
      <c r="AD37026">
        <v>0</v>
      </c>
      <c r="AE37026">
        <v>0</v>
      </c>
      <c r="AF37026">
        <v>0</v>
      </c>
      <c r="AG37026">
        <v>0</v>
      </c>
      <c r="AH37026">
        <v>0</v>
      </c>
      <c r="AI37026">
        <v>0</v>
      </c>
      <c r="AJ37026">
        <v>0</v>
      </c>
      <c r="AK37026" s="1" t="s">
        <v>46</v>
      </c>
      <c r="AL37026">
        <v>-156263369325852</v>
      </c>
      <c r="AM37026" s="1" t="s">
        <v>46</v>
      </c>
      <c r="AN37026">
        <v>152592599707726</v>
      </c>
      <c r="AO37026">
        <v>235255248965158</v>
      </c>
      <c r="AP37026">
        <v>196899484720293</v>
      </c>
      <c r="AQ37026">
        <v>0</v>
      </c>
      <c r="AR37026">
        <v>742716747357819</v>
      </c>
    </row>
    <row r="37027" spans="1:44" hidden="1" x14ac:dyDescent="0.25">
      <c r="A37027">
        <v>37026</v>
      </c>
      <c r="B37027" s="1" t="s">
        <v>195</v>
      </c>
      <c r="C37027" s="2">
        <v>43901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>
        <v>0</v>
      </c>
      <c r="AC37027">
        <v>0</v>
      </c>
      <c r="AD37027">
        <v>0</v>
      </c>
      <c r="AE37027">
        <v>0</v>
      </c>
      <c r="AF37027">
        <v>0</v>
      </c>
      <c r="AG37027">
        <v>0</v>
      </c>
      <c r="AH37027">
        <v>0</v>
      </c>
      <c r="AI37027">
        <v>0</v>
      </c>
      <c r="AJ37027">
        <v>0</v>
      </c>
      <c r="AK37027" s="1" t="s">
        <v>46</v>
      </c>
      <c r="AL37027">
        <v>-210522467706664</v>
      </c>
      <c r="AM37027" s="1" t="s">
        <v>46</v>
      </c>
      <c r="AN37027">
        <v>190740749634657</v>
      </c>
      <c r="AO37027">
        <v>368537230106132</v>
      </c>
      <c r="AP37027">
        <v>387331693691453</v>
      </c>
      <c r="AQ37027">
        <v>428382384238057</v>
      </c>
      <c r="AR37027">
        <v>127889665293414</v>
      </c>
    </row>
    <row r="37028" spans="1:44" hidden="1" x14ac:dyDescent="0.25">
      <c r="A37028">
        <v>37027</v>
      </c>
      <c r="B37028" s="1" t="s">
        <v>195</v>
      </c>
      <c r="C37028" s="2">
        <v>43902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0</v>
      </c>
      <c r="Z37028">
        <v>0</v>
      </c>
      <c r="AA37028">
        <v>0</v>
      </c>
      <c r="AB37028">
        <v>0</v>
      </c>
      <c r="AC37028">
        <v>0</v>
      </c>
      <c r="AD37028">
        <v>0</v>
      </c>
      <c r="AE37028">
        <v>0</v>
      </c>
      <c r="AF37028">
        <v>0</v>
      </c>
      <c r="AG37028">
        <v>0</v>
      </c>
      <c r="AH37028">
        <v>0</v>
      </c>
      <c r="AI37028">
        <v>0</v>
      </c>
      <c r="AJ37028">
        <v>0</v>
      </c>
      <c r="AK37028" s="1" t="s">
        <v>46</v>
      </c>
      <c r="AL37028">
        <v>-269470670187984</v>
      </c>
      <c r="AM37028" s="1" t="s">
        <v>46</v>
      </c>
      <c r="AN37028">
        <v>228888899561588</v>
      </c>
      <c r="AO37028">
        <v>550733656041177</v>
      </c>
      <c r="AP37028">
        <v>683856419357349</v>
      </c>
      <c r="AQ37028">
        <v>973175382516813</v>
      </c>
      <c r="AR37028">
        <v>202772411633818</v>
      </c>
    </row>
    <row r="37029" spans="1:44" hidden="1" x14ac:dyDescent="0.25">
      <c r="A37029">
        <v>37028</v>
      </c>
      <c r="B37029" s="1" t="s">
        <v>195</v>
      </c>
      <c r="C37029" s="2">
        <v>43903</v>
      </c>
      <c r="D37029">
        <v>0</v>
      </c>
      <c r="E37029">
        <v>0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0</v>
      </c>
      <c r="AA37029">
        <v>0</v>
      </c>
      <c r="AB37029">
        <v>0</v>
      </c>
      <c r="AC37029">
        <v>0</v>
      </c>
      <c r="AD37029">
        <v>0</v>
      </c>
      <c r="AE37029">
        <v>0</v>
      </c>
      <c r="AF37029">
        <v>0</v>
      </c>
      <c r="AG37029">
        <v>0</v>
      </c>
      <c r="AH37029">
        <v>0</v>
      </c>
      <c r="AI37029">
        <v>0</v>
      </c>
      <c r="AJ37029">
        <v>0</v>
      </c>
      <c r="AK37029" s="1" t="s">
        <v>46</v>
      </c>
      <c r="AL37029">
        <v>-330575728816155</v>
      </c>
      <c r="AM37029" s="1" t="s">
        <v>46</v>
      </c>
      <c r="AN37029">
        <v>240414977196535</v>
      </c>
      <c r="AO37029">
        <v>772285512090962</v>
      </c>
      <c r="AP37029">
        <v>107675439067528</v>
      </c>
      <c r="AQ37029">
        <v>225790370178154</v>
      </c>
      <c r="AR37029">
        <v>288252233717565</v>
      </c>
    </row>
    <row r="37030" spans="1:44" hidden="1" x14ac:dyDescent="0.25">
      <c r="A37030">
        <v>37029</v>
      </c>
      <c r="B37030" s="1" t="s">
        <v>195</v>
      </c>
      <c r="C37030" s="2">
        <v>43904</v>
      </c>
      <c r="D37030">
        <v>0</v>
      </c>
      <c r="E37030">
        <v>0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0</v>
      </c>
      <c r="Z37030">
        <v>0</v>
      </c>
      <c r="AA37030">
        <v>0</v>
      </c>
      <c r="AB37030">
        <v>0</v>
      </c>
      <c r="AC37030">
        <v>0</v>
      </c>
      <c r="AD37030">
        <v>0</v>
      </c>
      <c r="AE37030">
        <v>0</v>
      </c>
      <c r="AF37030">
        <v>0</v>
      </c>
      <c r="AG37030">
        <v>0</v>
      </c>
      <c r="AH37030">
        <v>0</v>
      </c>
      <c r="AI37030">
        <v>0</v>
      </c>
      <c r="AJ37030">
        <v>0</v>
      </c>
      <c r="AK37030" s="1" t="s">
        <v>46</v>
      </c>
      <c r="AL37030">
        <v>-390958384036638</v>
      </c>
      <c r="AM37030" s="1" t="s">
        <v>46</v>
      </c>
      <c r="AN37030">
        <v>251941054831482</v>
      </c>
      <c r="AO37030">
        <v>100775892949042</v>
      </c>
      <c r="AP37030">
        <v>154023432958241</v>
      </c>
      <c r="AQ37030">
        <v>420108417164603</v>
      </c>
      <c r="AR37030">
        <v>377603682782436</v>
      </c>
    </row>
    <row r="37031" spans="1:44" hidden="1" x14ac:dyDescent="0.25">
      <c r="A37031">
        <v>37030</v>
      </c>
      <c r="B37031" s="1" t="s">
        <v>195</v>
      </c>
      <c r="C37031" s="2">
        <v>43905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0</v>
      </c>
      <c r="AA37031">
        <v>0</v>
      </c>
      <c r="AB37031">
        <v>0</v>
      </c>
      <c r="AC37031">
        <v>0</v>
      </c>
      <c r="AD37031">
        <v>0</v>
      </c>
      <c r="AE37031">
        <v>0</v>
      </c>
      <c r="AF37031">
        <v>0</v>
      </c>
      <c r="AG37031">
        <v>0</v>
      </c>
      <c r="AH37031">
        <v>0</v>
      </c>
      <c r="AI37031">
        <v>0</v>
      </c>
      <c r="AJ37031">
        <v>0</v>
      </c>
      <c r="AK37031" s="1" t="s">
        <v>46</v>
      </c>
      <c r="AL37031">
        <v>-447853605867003</v>
      </c>
      <c r="AM37031" s="1" t="s">
        <v>46</v>
      </c>
      <c r="AN37031">
        <v>263467132466429</v>
      </c>
      <c r="AO37031">
        <v>122878236674659</v>
      </c>
      <c r="AP37031">
        <v>200831707137129</v>
      </c>
      <c r="AQ37031">
        <v>713745569112918</v>
      </c>
      <c r="AR37031">
        <v>461932842445635</v>
      </c>
    </row>
    <row r="37032" spans="1:44" hidden="1" x14ac:dyDescent="0.25">
      <c r="A37032">
        <v>37031</v>
      </c>
      <c r="B37032" s="1" t="s">
        <v>195</v>
      </c>
      <c r="C37032" s="2">
        <v>43906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0</v>
      </c>
      <c r="Z37032">
        <v>0</v>
      </c>
      <c r="AA37032">
        <v>0</v>
      </c>
      <c r="AB37032">
        <v>0</v>
      </c>
      <c r="AC37032">
        <v>0</v>
      </c>
      <c r="AD37032">
        <v>0</v>
      </c>
      <c r="AE37032">
        <v>0</v>
      </c>
      <c r="AF37032">
        <v>0</v>
      </c>
      <c r="AG37032">
        <v>0</v>
      </c>
      <c r="AH37032">
        <v>0</v>
      </c>
      <c r="AI37032">
        <v>0</v>
      </c>
      <c r="AJ37032">
        <v>0</v>
      </c>
      <c r="AK37032" s="1" t="s">
        <v>46</v>
      </c>
      <c r="AL37032">
        <v>-499002812712232</v>
      </c>
      <c r="AM37032" s="1" t="s">
        <v>46</v>
      </c>
      <c r="AN37032">
        <v>274993210101376</v>
      </c>
      <c r="AO37032">
        <v>142267246485999</v>
      </c>
      <c r="AP37032">
        <v>239887877866094</v>
      </c>
      <c r="AQ37032">
        <v>111578499984648</v>
      </c>
      <c r="AR37032">
        <v>501745344313123</v>
      </c>
    </row>
    <row r="37033" spans="1:44" hidden="1" x14ac:dyDescent="0.25">
      <c r="A37033">
        <v>37032</v>
      </c>
      <c r="B37033" s="1" t="s">
        <v>195</v>
      </c>
      <c r="C37033" s="2">
        <v>43907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0</v>
      </c>
      <c r="Z37033">
        <v>0</v>
      </c>
      <c r="AA37033">
        <v>0</v>
      </c>
      <c r="AB37033">
        <v>0</v>
      </c>
      <c r="AC37033">
        <v>0</v>
      </c>
      <c r="AD37033">
        <v>0</v>
      </c>
      <c r="AE37033">
        <v>0</v>
      </c>
      <c r="AF37033">
        <v>0</v>
      </c>
      <c r="AG37033">
        <v>0</v>
      </c>
      <c r="AH37033">
        <v>0</v>
      </c>
      <c r="AI37033">
        <v>0</v>
      </c>
      <c r="AJ37033">
        <v>0</v>
      </c>
      <c r="AK37033" s="1" t="s">
        <v>46</v>
      </c>
      <c r="AL37033">
        <v>-542835604603123</v>
      </c>
      <c r="AM37033" s="1" t="s">
        <v>46</v>
      </c>
      <c r="AN37033">
        <v>286519287736322</v>
      </c>
      <c r="AO37033">
        <v>159515930525894</v>
      </c>
      <c r="AP37033">
        <v>264066442633978</v>
      </c>
      <c r="AQ37033">
        <v>157216348704364</v>
      </c>
      <c r="AR37033">
        <v>532942114244967</v>
      </c>
    </row>
    <row r="37034" spans="1:44" hidden="1" x14ac:dyDescent="0.25">
      <c r="A37034">
        <v>37033</v>
      </c>
      <c r="B37034" s="1" t="s">
        <v>195</v>
      </c>
      <c r="C37034" s="2">
        <v>43908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1</v>
      </c>
      <c r="N37034">
        <v>1</v>
      </c>
      <c r="O37034">
        <v>1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0</v>
      </c>
      <c r="V37034">
        <v>1</v>
      </c>
      <c r="W37034">
        <v>1</v>
      </c>
      <c r="X37034">
        <v>1</v>
      </c>
      <c r="Y37034">
        <v>0</v>
      </c>
      <c r="Z37034">
        <v>0</v>
      </c>
      <c r="AA37034">
        <v>0</v>
      </c>
      <c r="AB37034">
        <v>0</v>
      </c>
      <c r="AC37034">
        <v>0</v>
      </c>
      <c r="AD37034">
        <v>0</v>
      </c>
      <c r="AE37034">
        <v>0</v>
      </c>
      <c r="AF37034">
        <v>0</v>
      </c>
      <c r="AG37034">
        <v>0</v>
      </c>
      <c r="AH37034">
        <v>0</v>
      </c>
      <c r="AI37034">
        <v>0</v>
      </c>
      <c r="AJ37034">
        <v>0</v>
      </c>
      <c r="AK37034" s="1" t="s">
        <v>46</v>
      </c>
      <c r="AL37034">
        <v>-578493386091717</v>
      </c>
      <c r="AM37034" s="1" t="s">
        <v>46</v>
      </c>
      <c r="AN37034">
        <v>29804536537127</v>
      </c>
      <c r="AO37034">
        <v>175192010076126</v>
      </c>
      <c r="AP37034">
        <v>269242973187961</v>
      </c>
      <c r="AQ37034">
        <v>175464565646512</v>
      </c>
      <c r="AR37034">
        <v>526711626699427</v>
      </c>
    </row>
    <row r="37035" spans="1:44" hidden="1" x14ac:dyDescent="0.25">
      <c r="A37035">
        <v>37034</v>
      </c>
      <c r="B37035" s="1" t="s">
        <v>195</v>
      </c>
      <c r="C37035" s="2">
        <v>43909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1</v>
      </c>
      <c r="W37035">
        <v>1</v>
      </c>
      <c r="X37035">
        <v>1</v>
      </c>
      <c r="Y37035">
        <v>0</v>
      </c>
      <c r="Z37035">
        <v>0</v>
      </c>
      <c r="AA37035">
        <v>0</v>
      </c>
      <c r="AB37035">
        <v>0</v>
      </c>
      <c r="AC37035">
        <v>0</v>
      </c>
      <c r="AD37035">
        <v>0</v>
      </c>
      <c r="AE37035">
        <v>0</v>
      </c>
      <c r="AF37035">
        <v>0</v>
      </c>
      <c r="AG37035">
        <v>0</v>
      </c>
      <c r="AH37035">
        <v>0</v>
      </c>
      <c r="AI37035">
        <v>0</v>
      </c>
      <c r="AJ37035">
        <v>0</v>
      </c>
      <c r="AK37035" s="1" t="s">
        <v>46</v>
      </c>
      <c r="AL37035">
        <v>-605775496097562</v>
      </c>
      <c r="AM37035" s="1" t="s">
        <v>46</v>
      </c>
      <c r="AN37035">
        <v>309571443006217</v>
      </c>
      <c r="AO37035">
        <v>187899058180798</v>
      </c>
      <c r="AP37035">
        <v>255999751843223</v>
      </c>
      <c r="AQ37035">
        <v>146764011458066</v>
      </c>
      <c r="AR37035">
        <v>494912899918075</v>
      </c>
    </row>
    <row r="37036" spans="1:44" hidden="1" x14ac:dyDescent="0.25">
      <c r="A37036">
        <v>37035</v>
      </c>
      <c r="B37036" s="1" t="s">
        <v>195</v>
      </c>
      <c r="C37036" s="2">
        <v>43910</v>
      </c>
      <c r="D37036">
        <v>0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0</v>
      </c>
      <c r="V37036">
        <v>1</v>
      </c>
      <c r="W37036">
        <v>1</v>
      </c>
      <c r="X37036">
        <v>1</v>
      </c>
      <c r="Y37036">
        <v>0</v>
      </c>
      <c r="Z37036">
        <v>0</v>
      </c>
      <c r="AA37036">
        <v>0</v>
      </c>
      <c r="AB37036">
        <v>0</v>
      </c>
      <c r="AC37036">
        <v>0</v>
      </c>
      <c r="AD37036">
        <v>0</v>
      </c>
      <c r="AE37036">
        <v>0</v>
      </c>
      <c r="AF37036">
        <v>0</v>
      </c>
      <c r="AG37036">
        <v>0</v>
      </c>
      <c r="AH37036">
        <v>0</v>
      </c>
      <c r="AI37036">
        <v>0</v>
      </c>
      <c r="AJ37036">
        <v>0</v>
      </c>
      <c r="AK37036" s="1" t="s">
        <v>46</v>
      </c>
      <c r="AL37036">
        <v>-624995135946426</v>
      </c>
      <c r="AM37036" s="1" t="s">
        <v>46</v>
      </c>
      <c r="AN37036">
        <v>415911175855813</v>
      </c>
      <c r="AO37036">
        <v>194549163648721</v>
      </c>
      <c r="AP37036">
        <v>23063116676201</v>
      </c>
      <c r="AQ37036">
        <v>122036046513724</v>
      </c>
      <c r="AR37036">
        <v>456024398826769</v>
      </c>
    </row>
    <row r="37037" spans="1:44" hidden="1" x14ac:dyDescent="0.25">
      <c r="A37037">
        <v>37036</v>
      </c>
      <c r="B37037" s="1" t="s">
        <v>195</v>
      </c>
      <c r="C37037" s="2">
        <v>43911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1</v>
      </c>
      <c r="W37037">
        <v>1</v>
      </c>
      <c r="X37037">
        <v>1</v>
      </c>
      <c r="Y37037">
        <v>0</v>
      </c>
      <c r="Z37037">
        <v>0</v>
      </c>
      <c r="AA37037">
        <v>0</v>
      </c>
      <c r="AB37037">
        <v>0</v>
      </c>
      <c r="AC37037">
        <v>0</v>
      </c>
      <c r="AD37037">
        <v>0</v>
      </c>
      <c r="AE37037">
        <v>0</v>
      </c>
      <c r="AF37037">
        <v>0</v>
      </c>
      <c r="AG37037">
        <v>0</v>
      </c>
      <c r="AH37037">
        <v>0</v>
      </c>
      <c r="AI37037">
        <v>0</v>
      </c>
      <c r="AJ37037">
        <v>0</v>
      </c>
      <c r="AK37037" s="1" t="s">
        <v>46</v>
      </c>
      <c r="AL37037">
        <v>-636813062708605</v>
      </c>
      <c r="AM37037" s="1" t="s">
        <v>46</v>
      </c>
      <c r="AN37037">
        <v>52225090870541</v>
      </c>
      <c r="AO37037">
        <v>193000937291257</v>
      </c>
      <c r="AP37037">
        <v>204455299635877</v>
      </c>
      <c r="AQ37037">
        <v>116309219305813</v>
      </c>
      <c r="AR37037">
        <v>399546645588307</v>
      </c>
    </row>
    <row r="37038" spans="1:44" hidden="1" x14ac:dyDescent="0.25">
      <c r="A37038">
        <v>37037</v>
      </c>
      <c r="B37038" s="1" t="s">
        <v>195</v>
      </c>
      <c r="C37038" s="2">
        <v>43912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-1</v>
      </c>
      <c r="N37038">
        <v>-1</v>
      </c>
      <c r="O37038">
        <v>-1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0</v>
      </c>
      <c r="Z37038">
        <v>0</v>
      </c>
      <c r="AA37038">
        <v>0</v>
      </c>
      <c r="AB37038">
        <v>0</v>
      </c>
      <c r="AC37038">
        <v>0</v>
      </c>
      <c r="AD37038">
        <v>0</v>
      </c>
      <c r="AE37038">
        <v>0</v>
      </c>
      <c r="AF37038">
        <v>0</v>
      </c>
      <c r="AG37038">
        <v>0</v>
      </c>
      <c r="AH37038">
        <v>0</v>
      </c>
      <c r="AI37038">
        <v>0</v>
      </c>
      <c r="AJ37038">
        <v>0</v>
      </c>
      <c r="AK37038" s="1" t="s">
        <v>46</v>
      </c>
      <c r="AL37038">
        <v>-642132607736866</v>
      </c>
      <c r="AM37038" s="1" t="s">
        <v>46</v>
      </c>
      <c r="AN37038">
        <v>628590641555007</v>
      </c>
      <c r="AO37038">
        <v>184846143262147</v>
      </c>
      <c r="AP37038">
        <v>192424722521137</v>
      </c>
      <c r="AQ37038">
        <v>115304651967758</v>
      </c>
      <c r="AR37038">
        <v>37152415129621</v>
      </c>
    </row>
    <row r="37039" spans="1:44" hidden="1" x14ac:dyDescent="0.25">
      <c r="A37039">
        <v>37038</v>
      </c>
      <c r="B37039" s="1" t="s">
        <v>195</v>
      </c>
      <c r="C37039" s="2">
        <v>43913</v>
      </c>
      <c r="D37039">
        <v>0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  <c r="Y37039">
        <v>0</v>
      </c>
      <c r="Z37039">
        <v>0</v>
      </c>
      <c r="AA37039">
        <v>0</v>
      </c>
      <c r="AB37039">
        <v>0</v>
      </c>
      <c r="AC37039">
        <v>0</v>
      </c>
      <c r="AD37039">
        <v>0</v>
      </c>
      <c r="AE37039">
        <v>0</v>
      </c>
      <c r="AF37039">
        <v>0</v>
      </c>
      <c r="AG37039">
        <v>0</v>
      </c>
      <c r="AH37039">
        <v>0</v>
      </c>
      <c r="AI37039">
        <v>0</v>
      </c>
      <c r="AJ37039">
        <v>0</v>
      </c>
      <c r="AK37039" s="1" t="s">
        <v>46</v>
      </c>
      <c r="AL37039">
        <v>-642031676651353</v>
      </c>
      <c r="AM37039" s="1" t="s">
        <v>46</v>
      </c>
      <c r="AN37039">
        <v>734930374404604</v>
      </c>
      <c r="AO37039">
        <v>175570334635585</v>
      </c>
      <c r="AP37039">
        <v>212194063560898</v>
      </c>
      <c r="AQ37039">
        <v>115823537223936</v>
      </c>
      <c r="AR37039">
        <v>461071348542373</v>
      </c>
    </row>
    <row r="37040" spans="1:44" hidden="1" x14ac:dyDescent="0.25">
      <c r="A37040">
        <v>37039</v>
      </c>
      <c r="B37040" s="1" t="s">
        <v>195</v>
      </c>
      <c r="C37040" s="2">
        <v>43914</v>
      </c>
      <c r="D37040">
        <v>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0</v>
      </c>
      <c r="AB37040">
        <v>0</v>
      </c>
      <c r="AC37040">
        <v>0</v>
      </c>
      <c r="AD37040">
        <v>0</v>
      </c>
      <c r="AE37040">
        <v>0</v>
      </c>
      <c r="AF37040">
        <v>0</v>
      </c>
      <c r="AG37040">
        <v>0</v>
      </c>
      <c r="AH37040">
        <v>0</v>
      </c>
      <c r="AI37040">
        <v>0</v>
      </c>
      <c r="AJ37040">
        <v>0</v>
      </c>
      <c r="AK37040" s="1" t="s">
        <v>46</v>
      </c>
      <c r="AL37040">
        <v>-637664704393303</v>
      </c>
      <c r="AM37040" s="1" t="s">
        <v>46</v>
      </c>
      <c r="AN37040">
        <v>8412701072542</v>
      </c>
      <c r="AO37040">
        <v>171623384281565</v>
      </c>
      <c r="AP37040">
        <v>282977709048179</v>
      </c>
      <c r="AQ37040">
        <v>11489277957574</v>
      </c>
      <c r="AR37040">
        <v>742167083202076</v>
      </c>
    </row>
    <row r="37041" spans="1:44" hidden="1" x14ac:dyDescent="0.25">
      <c r="A37041">
        <v>37040</v>
      </c>
      <c r="B37041" s="1" t="s">
        <v>195</v>
      </c>
      <c r="C37041" s="2">
        <v>43915</v>
      </c>
      <c r="D37041">
        <v>0</v>
      </c>
      <c r="E37041">
        <v>0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  <c r="Y37041">
        <v>0</v>
      </c>
      <c r="Z37041">
        <v>0</v>
      </c>
      <c r="AA37041">
        <v>0</v>
      </c>
      <c r="AB37041">
        <v>0</v>
      </c>
      <c r="AC37041">
        <v>0</v>
      </c>
      <c r="AD37041">
        <v>0</v>
      </c>
      <c r="AE37041">
        <v>0</v>
      </c>
      <c r="AF37041">
        <v>0</v>
      </c>
      <c r="AG37041">
        <v>0</v>
      </c>
      <c r="AH37041">
        <v>0</v>
      </c>
      <c r="AI37041">
        <v>0</v>
      </c>
      <c r="AJ37041">
        <v>0</v>
      </c>
      <c r="AK37041" s="1" t="s">
        <v>46</v>
      </c>
      <c r="AL37041">
        <v>-630170782832516</v>
      </c>
      <c r="AM37041" s="1" t="s">
        <v>46</v>
      </c>
      <c r="AN37041">
        <v>947609840103796</v>
      </c>
      <c r="AO37041">
        <v>176838313640611</v>
      </c>
      <c r="AP37041">
        <v>422434030038093</v>
      </c>
      <c r="AQ37041">
        <v>119947169505367</v>
      </c>
      <c r="AR37041">
        <v>11742800440835</v>
      </c>
    </row>
    <row r="37042" spans="1:44" hidden="1" x14ac:dyDescent="0.25">
      <c r="A37042">
        <v>37041</v>
      </c>
      <c r="B37042" s="1" t="s">
        <v>195</v>
      </c>
      <c r="C37042" s="2">
        <v>43916</v>
      </c>
      <c r="D37042">
        <v>0</v>
      </c>
      <c r="E37042">
        <v>0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0</v>
      </c>
      <c r="Z37042">
        <v>0</v>
      </c>
      <c r="AA37042">
        <v>0</v>
      </c>
      <c r="AB37042">
        <v>0</v>
      </c>
      <c r="AC37042">
        <v>0</v>
      </c>
      <c r="AD37042">
        <v>0</v>
      </c>
      <c r="AE37042">
        <v>0</v>
      </c>
      <c r="AF37042">
        <v>0</v>
      </c>
      <c r="AG37042">
        <v>0</v>
      </c>
      <c r="AH37042">
        <v>0</v>
      </c>
      <c r="AI37042">
        <v>0</v>
      </c>
      <c r="AJ37042">
        <v>0</v>
      </c>
      <c r="AK37042" s="1" t="s">
        <v>46</v>
      </c>
      <c r="AL37042">
        <v>-620629973793748</v>
      </c>
      <c r="AM37042" s="1" t="s">
        <v>46</v>
      </c>
      <c r="AN37042">
        <v>105394957295339</v>
      </c>
      <c r="AO37042">
        <v>190837885307444</v>
      </c>
      <c r="AP37042">
        <v>640267533683702</v>
      </c>
      <c r="AQ37042">
        <v>158361005079741</v>
      </c>
      <c r="AR37042">
        <v>171046583834935</v>
      </c>
    </row>
    <row r="37043" spans="1:44" hidden="1" x14ac:dyDescent="0.25">
      <c r="A37043">
        <v>37042</v>
      </c>
      <c r="B37043" s="1" t="s">
        <v>195</v>
      </c>
      <c r="C37043" s="2">
        <v>43917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0</v>
      </c>
      <c r="Z37043">
        <v>0</v>
      </c>
      <c r="AA37043">
        <v>0</v>
      </c>
      <c r="AB37043">
        <v>0</v>
      </c>
      <c r="AC37043">
        <v>0</v>
      </c>
      <c r="AD37043">
        <v>0</v>
      </c>
      <c r="AE37043">
        <v>0</v>
      </c>
      <c r="AF37043">
        <v>0</v>
      </c>
      <c r="AG37043">
        <v>0</v>
      </c>
      <c r="AH37043">
        <v>0</v>
      </c>
      <c r="AI37043">
        <v>0</v>
      </c>
      <c r="AJ37043">
        <v>0</v>
      </c>
      <c r="AK37043" s="1" t="s">
        <v>46</v>
      </c>
      <c r="AL37043">
        <v>-610061593721181</v>
      </c>
      <c r="AM37043" s="1" t="s">
        <v>46</v>
      </c>
      <c r="AN37043">
        <v>115354291093059</v>
      </c>
      <c r="AO37043">
        <v>209987395256847</v>
      </c>
      <c r="AP37043">
        <v>928522188383497</v>
      </c>
      <c r="AQ37043">
        <v>252650875502556</v>
      </c>
      <c r="AR37043">
        <v>22892901631407</v>
      </c>
    </row>
    <row r="37044" spans="1:44" hidden="1" x14ac:dyDescent="0.25">
      <c r="A37044">
        <v>37043</v>
      </c>
      <c r="B37044" s="1" t="s">
        <v>195</v>
      </c>
      <c r="C37044" s="2">
        <v>43918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0</v>
      </c>
      <c r="Z37044">
        <v>0</v>
      </c>
      <c r="AA37044">
        <v>0</v>
      </c>
      <c r="AB37044">
        <v>0</v>
      </c>
      <c r="AC37044">
        <v>0</v>
      </c>
      <c r="AD37044">
        <v>0</v>
      </c>
      <c r="AE37044">
        <v>0</v>
      </c>
      <c r="AF37044">
        <v>0</v>
      </c>
      <c r="AG37044">
        <v>0</v>
      </c>
      <c r="AH37044">
        <v>0</v>
      </c>
      <c r="AI37044">
        <v>0</v>
      </c>
      <c r="AJ37044">
        <v>0</v>
      </c>
      <c r="AK37044" s="1" t="s">
        <v>46</v>
      </c>
      <c r="AL37044">
        <v>-599408119191821</v>
      </c>
      <c r="AM37044" s="1" t="s">
        <v>46</v>
      </c>
      <c r="AN37044">
        <v>12531362489078</v>
      </c>
      <c r="AO37044">
        <v>229637951932264</v>
      </c>
      <c r="AP37044">
        <v>125309635772067</v>
      </c>
      <c r="AQ37044">
        <v>413665216405269</v>
      </c>
      <c r="AR37044">
        <v>286690307361565</v>
      </c>
    </row>
    <row r="37045" spans="1:44" hidden="1" x14ac:dyDescent="0.25">
      <c r="A37045">
        <v>37044</v>
      </c>
      <c r="B37045" s="1" t="s">
        <v>195</v>
      </c>
      <c r="C37045" s="2">
        <v>43919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0</v>
      </c>
      <c r="Z37045">
        <v>0</v>
      </c>
      <c r="AA37045">
        <v>0</v>
      </c>
      <c r="AB37045">
        <v>0</v>
      </c>
      <c r="AC37045">
        <v>0</v>
      </c>
      <c r="AD37045">
        <v>0</v>
      </c>
      <c r="AE37045">
        <v>0</v>
      </c>
      <c r="AF37045">
        <v>0</v>
      </c>
      <c r="AG37045">
        <v>0</v>
      </c>
      <c r="AH37045">
        <v>0</v>
      </c>
      <c r="AI37045">
        <v>0</v>
      </c>
      <c r="AJ37045">
        <v>0</v>
      </c>
      <c r="AK37045" s="1" t="s">
        <v>46</v>
      </c>
      <c r="AL37045">
        <v>-58948259742044</v>
      </c>
      <c r="AM37045" s="1" t="s">
        <v>46</v>
      </c>
      <c r="AN37045">
        <v>135272958688499</v>
      </c>
      <c r="AO37045">
        <v>246211388350092</v>
      </c>
      <c r="AP37045">
        <v>155625567946894</v>
      </c>
      <c r="AQ37045">
        <v>646151761692182</v>
      </c>
      <c r="AR37045">
        <v>337643927414068</v>
      </c>
    </row>
    <row r="37046" spans="1:44" hidden="1" x14ac:dyDescent="0.25">
      <c r="A37046">
        <v>37045</v>
      </c>
      <c r="B37046" s="1" t="s">
        <v>195</v>
      </c>
      <c r="C37046" s="2">
        <v>4392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0</v>
      </c>
      <c r="Z37046">
        <v>0</v>
      </c>
      <c r="AA37046">
        <v>0</v>
      </c>
      <c r="AB37046">
        <v>0</v>
      </c>
      <c r="AC37046">
        <v>0</v>
      </c>
      <c r="AD37046">
        <v>0</v>
      </c>
      <c r="AE37046">
        <v>0</v>
      </c>
      <c r="AF37046">
        <v>0</v>
      </c>
      <c r="AG37046">
        <v>0</v>
      </c>
      <c r="AH37046">
        <v>0</v>
      </c>
      <c r="AI37046">
        <v>0</v>
      </c>
      <c r="AJ37046">
        <v>0</v>
      </c>
      <c r="AK37046" s="1" t="s">
        <v>46</v>
      </c>
      <c r="AL37046">
        <v>-580919927083722</v>
      </c>
      <c r="AM37046" s="1" t="s">
        <v>46</v>
      </c>
      <c r="AN37046">
        <v>14523229248622</v>
      </c>
      <c r="AO37046">
        <v>25816340757401</v>
      </c>
      <c r="AP37046">
        <v>177540119743033</v>
      </c>
      <c r="AQ37046">
        <v>937275094065968</v>
      </c>
      <c r="AR37046">
        <v>370690769123202</v>
      </c>
    </row>
    <row r="37047" spans="1:44" hidden="1" x14ac:dyDescent="0.25">
      <c r="A37047">
        <v>37046</v>
      </c>
      <c r="B37047" s="1" t="s">
        <v>195</v>
      </c>
      <c r="C37047" s="2">
        <v>43921</v>
      </c>
      <c r="D37047">
        <v>0</v>
      </c>
      <c r="E37047">
        <v>0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0</v>
      </c>
      <c r="Z37047">
        <v>0</v>
      </c>
      <c r="AA37047">
        <v>0</v>
      </c>
      <c r="AB37047">
        <v>0</v>
      </c>
      <c r="AC37047">
        <v>0</v>
      </c>
      <c r="AD37047">
        <v>0</v>
      </c>
      <c r="AE37047">
        <v>0</v>
      </c>
      <c r="AF37047">
        <v>0</v>
      </c>
      <c r="AG37047">
        <v>0</v>
      </c>
      <c r="AH37047">
        <v>0</v>
      </c>
      <c r="AI37047">
        <v>0</v>
      </c>
      <c r="AJ37047">
        <v>0</v>
      </c>
      <c r="AK37047" s="1" t="s">
        <v>46</v>
      </c>
      <c r="AL37047">
        <v>-574259607576048</v>
      </c>
      <c r="AM37047" s="1" t="s">
        <v>46</v>
      </c>
      <c r="AN37047">
        <v>15519162628394</v>
      </c>
      <c r="AO37047">
        <v>265887445218055</v>
      </c>
      <c r="AP37047">
        <v>186825410015338</v>
      </c>
      <c r="AQ37047">
        <v>122334691746422</v>
      </c>
      <c r="AR37047">
        <v>368462707419409</v>
      </c>
    </row>
    <row r="37048" spans="1:44" hidden="1" x14ac:dyDescent="0.25">
      <c r="A37048">
        <v>37047</v>
      </c>
      <c r="B37048" s="1" t="s">
        <v>195</v>
      </c>
      <c r="C37048" s="2">
        <v>43922</v>
      </c>
      <c r="D37048">
        <v>0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1</v>
      </c>
      <c r="N37048">
        <v>1</v>
      </c>
      <c r="O37048">
        <v>1</v>
      </c>
      <c r="P37048">
        <v>0</v>
      </c>
      <c r="Q37048">
        <v>0</v>
      </c>
      <c r="R37048">
        <v>0</v>
      </c>
      <c r="S37048">
        <v>0</v>
      </c>
      <c r="T37048">
        <v>0</v>
      </c>
      <c r="U37048">
        <v>0</v>
      </c>
      <c r="V37048">
        <v>1</v>
      </c>
      <c r="W37048">
        <v>1</v>
      </c>
      <c r="X37048">
        <v>1</v>
      </c>
      <c r="Y37048">
        <v>0</v>
      </c>
      <c r="Z37048">
        <v>0</v>
      </c>
      <c r="AA37048">
        <v>0</v>
      </c>
      <c r="AB37048">
        <v>0</v>
      </c>
      <c r="AC37048">
        <v>0</v>
      </c>
      <c r="AD37048">
        <v>0</v>
      </c>
      <c r="AE37048">
        <v>0</v>
      </c>
      <c r="AF37048">
        <v>0</v>
      </c>
      <c r="AG37048">
        <v>0</v>
      </c>
      <c r="AH37048">
        <v>0</v>
      </c>
      <c r="AI37048">
        <v>0</v>
      </c>
      <c r="AJ37048">
        <v>0</v>
      </c>
      <c r="AK37048" s="1" t="s">
        <v>46</v>
      </c>
      <c r="AL37048">
        <v>-56996513765914</v>
      </c>
      <c r="AM37048" s="1" t="s">
        <v>46</v>
      </c>
      <c r="AN37048">
        <v>16515096008166</v>
      </c>
      <c r="AO37048">
        <v>271272535149118</v>
      </c>
      <c r="AP37048">
        <v>182955850473344</v>
      </c>
      <c r="AQ37048">
        <v>109694849421114</v>
      </c>
      <c r="AR37048">
        <v>350978906778218</v>
      </c>
    </row>
    <row r="37049" spans="1:44" hidden="1" x14ac:dyDescent="0.25">
      <c r="A37049">
        <v>37048</v>
      </c>
      <c r="B37049" s="1" t="s">
        <v>195</v>
      </c>
      <c r="C37049" s="2">
        <v>43923</v>
      </c>
      <c r="D37049">
        <v>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1</v>
      </c>
      <c r="W37049">
        <v>1</v>
      </c>
      <c r="X37049">
        <v>1</v>
      </c>
      <c r="Y37049">
        <v>0</v>
      </c>
      <c r="Z37049">
        <v>0</v>
      </c>
      <c r="AA37049">
        <v>0</v>
      </c>
      <c r="AB37049">
        <v>0</v>
      </c>
      <c r="AC37049">
        <v>0</v>
      </c>
      <c r="AD37049">
        <v>0</v>
      </c>
      <c r="AE37049">
        <v>0</v>
      </c>
      <c r="AF37049">
        <v>0</v>
      </c>
      <c r="AG37049">
        <v>0</v>
      </c>
      <c r="AH37049">
        <v>0</v>
      </c>
      <c r="AI37049">
        <v>0</v>
      </c>
      <c r="AJ37049">
        <v>0</v>
      </c>
      <c r="AK37049" s="1" t="s">
        <v>46</v>
      </c>
      <c r="AL37049">
        <v>-568415303888024</v>
      </c>
      <c r="AM37049" s="1" t="s">
        <v>46</v>
      </c>
      <c r="AN37049">
        <v>17511029387938</v>
      </c>
      <c r="AO37049">
        <v>277537932150853</v>
      </c>
      <c r="AP37049">
        <v>169243851998173</v>
      </c>
      <c r="AQ37049">
        <v>957764975029239</v>
      </c>
      <c r="AR37049">
        <v>330099988755889</v>
      </c>
    </row>
    <row r="37050" spans="1:44" hidden="1" x14ac:dyDescent="0.25">
      <c r="A37050">
        <v>37049</v>
      </c>
      <c r="B37050" s="1" t="s">
        <v>195</v>
      </c>
      <c r="C37050" s="2">
        <v>43924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0</v>
      </c>
      <c r="U37050">
        <v>0</v>
      </c>
      <c r="V37050">
        <v>1</v>
      </c>
      <c r="W37050">
        <v>1</v>
      </c>
      <c r="X37050">
        <v>1</v>
      </c>
      <c r="Y37050">
        <v>0</v>
      </c>
      <c r="Z37050">
        <v>0</v>
      </c>
      <c r="AA37050">
        <v>0</v>
      </c>
      <c r="AB37050">
        <v>0</v>
      </c>
      <c r="AC37050">
        <v>0</v>
      </c>
      <c r="AD37050">
        <v>0</v>
      </c>
      <c r="AE37050">
        <v>0</v>
      </c>
      <c r="AF37050">
        <v>0</v>
      </c>
      <c r="AG37050">
        <v>0</v>
      </c>
      <c r="AH37050">
        <v>0</v>
      </c>
      <c r="AI37050">
        <v>0</v>
      </c>
      <c r="AJ37050">
        <v>0</v>
      </c>
      <c r="AK37050" s="1" t="s">
        <v>46</v>
      </c>
      <c r="AL37050">
        <v>-569885223049043</v>
      </c>
      <c r="AM37050" s="1" t="s">
        <v>46</v>
      </c>
      <c r="AN37050">
        <v>181757804393423</v>
      </c>
      <c r="AO37050">
        <v>288775109375373</v>
      </c>
      <c r="AP37050">
        <v>151418352911674</v>
      </c>
      <c r="AQ37050">
        <v>872615496027468</v>
      </c>
      <c r="AR37050">
        <v>292812899587326</v>
      </c>
    </row>
    <row r="37051" spans="1:44" hidden="1" x14ac:dyDescent="0.25">
      <c r="A37051">
        <v>37050</v>
      </c>
      <c r="B37051" s="1" t="s">
        <v>195</v>
      </c>
      <c r="C37051" s="2">
        <v>43925</v>
      </c>
      <c r="D37051">
        <v>0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0</v>
      </c>
      <c r="V37051">
        <v>1</v>
      </c>
      <c r="W37051">
        <v>1</v>
      </c>
      <c r="X37051">
        <v>1</v>
      </c>
      <c r="Y37051">
        <v>0</v>
      </c>
      <c r="Z37051">
        <v>0</v>
      </c>
      <c r="AA37051">
        <v>0</v>
      </c>
      <c r="AB37051">
        <v>0</v>
      </c>
      <c r="AC37051">
        <v>0</v>
      </c>
      <c r="AD37051">
        <v>0</v>
      </c>
      <c r="AE37051">
        <v>0</v>
      </c>
      <c r="AF37051">
        <v>0</v>
      </c>
      <c r="AG37051">
        <v>0</v>
      </c>
      <c r="AH37051">
        <v>0</v>
      </c>
      <c r="AI37051">
        <v>0</v>
      </c>
      <c r="AJ37051">
        <v>0</v>
      </c>
      <c r="AK37051" s="1" t="s">
        <v>46</v>
      </c>
      <c r="AL37051">
        <v>-574496959124152</v>
      </c>
      <c r="AM37051" s="1" t="s">
        <v>46</v>
      </c>
      <c r="AN37051">
        <v>188405314907468</v>
      </c>
      <c r="AO37051">
        <v>308279657268527</v>
      </c>
      <c r="AP37051">
        <v>135130839494968</v>
      </c>
      <c r="AQ37051">
        <v>835198752947814</v>
      </c>
      <c r="AR37051">
        <v>263390505542634</v>
      </c>
    </row>
    <row r="37052" spans="1:44" hidden="1" x14ac:dyDescent="0.25">
      <c r="A37052">
        <v>37051</v>
      </c>
      <c r="B37052" s="1" t="s">
        <v>195</v>
      </c>
      <c r="C37052" s="2">
        <v>43926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1</v>
      </c>
      <c r="W37052">
        <v>1</v>
      </c>
      <c r="X37052">
        <v>1</v>
      </c>
      <c r="Y37052">
        <v>0</v>
      </c>
      <c r="Z37052">
        <v>0</v>
      </c>
      <c r="AA37052">
        <v>0</v>
      </c>
      <c r="AB37052">
        <v>0</v>
      </c>
      <c r="AC37052">
        <v>0</v>
      </c>
      <c r="AD37052">
        <v>0</v>
      </c>
      <c r="AE37052">
        <v>0</v>
      </c>
      <c r="AF37052">
        <v>0</v>
      </c>
      <c r="AG37052">
        <v>0</v>
      </c>
      <c r="AH37052">
        <v>0</v>
      </c>
      <c r="AI37052">
        <v>0</v>
      </c>
      <c r="AJ37052">
        <v>0</v>
      </c>
      <c r="AK37052" s="1" t="s">
        <v>46</v>
      </c>
      <c r="AL37052">
        <v>-582133581353951</v>
      </c>
      <c r="AM37052" s="1" t="s">
        <v>46</v>
      </c>
      <c r="AN37052">
        <v>195052825421511</v>
      </c>
      <c r="AO37052">
        <v>335749029567987</v>
      </c>
      <c r="AP37052">
        <v>123829675054857</v>
      </c>
      <c r="AQ37052">
        <v>815529732677071</v>
      </c>
      <c r="AR37052">
        <v>237369384978057</v>
      </c>
    </row>
    <row r="37053" spans="1:44" hidden="1" x14ac:dyDescent="0.25">
      <c r="A37053">
        <v>37052</v>
      </c>
      <c r="B37053" s="1" t="s">
        <v>195</v>
      </c>
      <c r="C37053" s="2">
        <v>43927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>
        <v>1</v>
      </c>
      <c r="O37053">
        <v>1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2</v>
      </c>
      <c r="W37053">
        <v>2</v>
      </c>
      <c r="X37053">
        <v>2</v>
      </c>
      <c r="Y37053">
        <v>0</v>
      </c>
      <c r="Z37053">
        <v>0</v>
      </c>
      <c r="AA37053">
        <v>0</v>
      </c>
      <c r="AB37053">
        <v>0</v>
      </c>
      <c r="AC37053">
        <v>0</v>
      </c>
      <c r="AD37053">
        <v>0</v>
      </c>
      <c r="AE37053">
        <v>0</v>
      </c>
      <c r="AF37053">
        <v>0</v>
      </c>
      <c r="AG37053">
        <v>0</v>
      </c>
      <c r="AH37053">
        <v>0</v>
      </c>
      <c r="AI37053">
        <v>0</v>
      </c>
      <c r="AJ37053">
        <v>0</v>
      </c>
      <c r="AK37053" s="1" t="s">
        <v>46</v>
      </c>
      <c r="AL37053">
        <v>-592319622510334</v>
      </c>
      <c r="AM37053" s="1" t="s">
        <v>46</v>
      </c>
      <c r="AN37053">
        <v>201700335935554</v>
      </c>
      <c r="AO37053">
        <v>365341283164687</v>
      </c>
      <c r="AP37053">
        <v>118257201944936</v>
      </c>
      <c r="AQ37053">
        <v>805516171596179</v>
      </c>
      <c r="AR37053">
        <v>224831127905176</v>
      </c>
    </row>
    <row r="37054" spans="1:44" hidden="1" x14ac:dyDescent="0.25">
      <c r="A37054">
        <v>37053</v>
      </c>
      <c r="B37054" s="1" t="s">
        <v>195</v>
      </c>
      <c r="C37054" s="2">
        <v>43928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2</v>
      </c>
      <c r="W37054">
        <v>2</v>
      </c>
      <c r="X37054">
        <v>2</v>
      </c>
      <c r="Y37054">
        <v>0</v>
      </c>
      <c r="Z37054">
        <v>0</v>
      </c>
      <c r="AA37054">
        <v>0</v>
      </c>
      <c r="AB37054">
        <v>0</v>
      </c>
      <c r="AC37054">
        <v>0</v>
      </c>
      <c r="AD37054">
        <v>0</v>
      </c>
      <c r="AE37054">
        <v>0</v>
      </c>
      <c r="AF37054">
        <v>0</v>
      </c>
      <c r="AG37054">
        <v>0</v>
      </c>
      <c r="AH37054">
        <v>0</v>
      </c>
      <c r="AI37054">
        <v>0</v>
      </c>
      <c r="AJ37054">
        <v>0</v>
      </c>
      <c r="AK37054" s="1" t="s">
        <v>46</v>
      </c>
      <c r="AL37054">
        <v>-604185374194387</v>
      </c>
      <c r="AM37054" s="1" t="s">
        <v>46</v>
      </c>
      <c r="AN37054">
        <v>208347846449599</v>
      </c>
      <c r="AO37054">
        <v>386897810429978</v>
      </c>
      <c r="AP37054">
        <v>117293166150286</v>
      </c>
      <c r="AQ37054">
        <v>803756515739034</v>
      </c>
      <c r="AR37054">
        <v>223566852811445</v>
      </c>
    </row>
    <row r="37055" spans="1:44" hidden="1" x14ac:dyDescent="0.25">
      <c r="A37055">
        <v>37054</v>
      </c>
      <c r="B37055" s="1" t="s">
        <v>195</v>
      </c>
      <c r="C37055" s="2">
        <v>43929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0</v>
      </c>
      <c r="V37055">
        <v>2</v>
      </c>
      <c r="W37055">
        <v>2</v>
      </c>
      <c r="X37055">
        <v>2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0</v>
      </c>
      <c r="AE37055">
        <v>0</v>
      </c>
      <c r="AF37055">
        <v>0</v>
      </c>
      <c r="AG37055">
        <v>0</v>
      </c>
      <c r="AH37055">
        <v>0</v>
      </c>
      <c r="AI37055">
        <v>0</v>
      </c>
      <c r="AJ37055">
        <v>0</v>
      </c>
      <c r="AK37055" s="1" t="s">
        <v>46</v>
      </c>
      <c r="AL37055">
        <v>-616412413404201</v>
      </c>
      <c r="AM37055" s="1" t="s">
        <v>46</v>
      </c>
      <c r="AN37055">
        <v>214995356963643</v>
      </c>
      <c r="AO37055">
        <v>391241004145576</v>
      </c>
      <c r="AP37055">
        <v>118979124097767</v>
      </c>
      <c r="AQ37055">
        <v>805592520171096</v>
      </c>
      <c r="AR37055">
        <v>23210875363702</v>
      </c>
    </row>
    <row r="37056" spans="1:44" hidden="1" x14ac:dyDescent="0.25">
      <c r="A37056">
        <v>37055</v>
      </c>
      <c r="B37056" s="1" t="s">
        <v>195</v>
      </c>
      <c r="C37056" s="2">
        <v>43930</v>
      </c>
      <c r="D37056">
        <v>457415</v>
      </c>
      <c r="E37056">
        <v>315</v>
      </c>
      <c r="F37056">
        <v>685</v>
      </c>
      <c r="G37056">
        <v>1</v>
      </c>
      <c r="H37056">
        <v>1</v>
      </c>
      <c r="I37056">
        <v>1</v>
      </c>
      <c r="J37056">
        <v>1</v>
      </c>
      <c r="K37056">
        <v>1</v>
      </c>
      <c r="L37056">
        <v>1</v>
      </c>
      <c r="M37056">
        <v>0</v>
      </c>
      <c r="N37056">
        <v>0</v>
      </c>
      <c r="O37056">
        <v>0</v>
      </c>
      <c r="P37056">
        <v>457415</v>
      </c>
      <c r="Q37056">
        <v>315</v>
      </c>
      <c r="R37056">
        <v>685</v>
      </c>
      <c r="S37056">
        <v>1</v>
      </c>
      <c r="T37056">
        <v>1</v>
      </c>
      <c r="U37056">
        <v>1</v>
      </c>
      <c r="V37056">
        <v>2</v>
      </c>
      <c r="W37056">
        <v>2</v>
      </c>
      <c r="X37056">
        <v>2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0</v>
      </c>
      <c r="AE37056">
        <v>0</v>
      </c>
      <c r="AF37056">
        <v>0</v>
      </c>
      <c r="AG37056">
        <v>0</v>
      </c>
      <c r="AH37056">
        <v>0</v>
      </c>
      <c r="AI37056">
        <v>0</v>
      </c>
      <c r="AJ37056">
        <v>0</v>
      </c>
      <c r="AK37056" s="1" t="s">
        <v>46</v>
      </c>
      <c r="AL37056">
        <v>-627343402486186</v>
      </c>
      <c r="AM37056" s="1" t="s">
        <v>46</v>
      </c>
      <c r="AN37056">
        <v>221642867477686</v>
      </c>
      <c r="AO37056">
        <v>376997142713581</v>
      </c>
      <c r="AP37056">
        <v>121111435479173</v>
      </c>
      <c r="AQ37056">
        <v>824839678142988</v>
      </c>
      <c r="AR37056">
        <v>236409563575958</v>
      </c>
    </row>
    <row r="37057" spans="1:44" hidden="1" x14ac:dyDescent="0.25">
      <c r="A37057">
        <v>37056</v>
      </c>
      <c r="B37057" s="1" t="s">
        <v>195</v>
      </c>
      <c r="C37057" s="2">
        <v>43931</v>
      </c>
      <c r="D37057">
        <v>903745</v>
      </c>
      <c r="E37057">
        <v>675</v>
      </c>
      <c r="F37057">
        <v>1185125</v>
      </c>
      <c r="G37057">
        <v>2</v>
      </c>
      <c r="H37057">
        <v>2</v>
      </c>
      <c r="I37057">
        <v>2</v>
      </c>
      <c r="J37057">
        <v>2</v>
      </c>
      <c r="K37057">
        <v>2</v>
      </c>
      <c r="L37057">
        <v>2</v>
      </c>
      <c r="M37057">
        <v>0</v>
      </c>
      <c r="N37057">
        <v>0</v>
      </c>
      <c r="O37057">
        <v>0</v>
      </c>
      <c r="P37057">
        <v>44633</v>
      </c>
      <c r="Q37057">
        <v>31</v>
      </c>
      <c r="R37057">
        <v>675125</v>
      </c>
      <c r="S37057">
        <v>1</v>
      </c>
      <c r="T37057">
        <v>1</v>
      </c>
      <c r="U37057">
        <v>1</v>
      </c>
      <c r="V37057">
        <v>2</v>
      </c>
      <c r="W37057">
        <v>2</v>
      </c>
      <c r="X37057">
        <v>2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E37057">
        <v>0</v>
      </c>
      <c r="AF37057">
        <v>0</v>
      </c>
      <c r="AG37057">
        <v>0</v>
      </c>
      <c r="AH37057">
        <v>0</v>
      </c>
      <c r="AI37057">
        <v>0</v>
      </c>
      <c r="AJ37057">
        <v>0</v>
      </c>
      <c r="AK37057" s="1" t="s">
        <v>46</v>
      </c>
      <c r="AL37057">
        <v>-635310098353028</v>
      </c>
      <c r="AM37057" s="1" t="s">
        <v>46</v>
      </c>
      <c r="AN37057">
        <v>226681643222839</v>
      </c>
      <c r="AO37057">
        <v>353965967725439</v>
      </c>
      <c r="AP37057">
        <v>121574719335503</v>
      </c>
      <c r="AQ37057">
        <v>836381987908539</v>
      </c>
      <c r="AR37057">
        <v>234632567208788</v>
      </c>
    </row>
    <row r="37058" spans="1:44" hidden="1" x14ac:dyDescent="0.25">
      <c r="A37058">
        <v>37057</v>
      </c>
      <c r="B37058" s="1" t="s">
        <v>195</v>
      </c>
      <c r="C37058" s="2">
        <v>43932</v>
      </c>
      <c r="D37058">
        <v>1364925</v>
      </c>
      <c r="E37058">
        <v>107</v>
      </c>
      <c r="F37058">
        <v>174025</v>
      </c>
      <c r="G37058">
        <v>3</v>
      </c>
      <c r="H37058">
        <v>3</v>
      </c>
      <c r="I37058">
        <v>3</v>
      </c>
      <c r="J37058">
        <v>3</v>
      </c>
      <c r="K37058">
        <v>3</v>
      </c>
      <c r="L37058">
        <v>3</v>
      </c>
      <c r="M37058">
        <v>0</v>
      </c>
      <c r="N37058">
        <v>0</v>
      </c>
      <c r="O37058">
        <v>0</v>
      </c>
      <c r="P37058">
        <v>46118</v>
      </c>
      <c r="Q37058">
        <v>31</v>
      </c>
      <c r="R37058">
        <v>705</v>
      </c>
      <c r="S37058">
        <v>1</v>
      </c>
      <c r="T37058">
        <v>1</v>
      </c>
      <c r="U37058">
        <v>1</v>
      </c>
      <c r="V37058">
        <v>2</v>
      </c>
      <c r="W37058">
        <v>2</v>
      </c>
      <c r="X37058">
        <v>2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0</v>
      </c>
      <c r="AE37058">
        <v>0</v>
      </c>
      <c r="AF37058">
        <v>0</v>
      </c>
      <c r="AG37058">
        <v>0</v>
      </c>
      <c r="AH37058">
        <v>0</v>
      </c>
      <c r="AI37058">
        <v>0</v>
      </c>
      <c r="AJ37058">
        <v>0</v>
      </c>
      <c r="AK37058" s="1" t="s">
        <v>46</v>
      </c>
      <c r="AL37058">
        <v>-639039988350446</v>
      </c>
      <c r="AM37058" s="1" t="s">
        <v>46</v>
      </c>
      <c r="AN37058">
        <v>231720418967993</v>
      </c>
      <c r="AO37058">
        <v>339059138630593</v>
      </c>
      <c r="AP37058">
        <v>118722762647753</v>
      </c>
      <c r="AQ37058">
        <v>775256239073353</v>
      </c>
      <c r="AR37058">
        <v>227867988663602</v>
      </c>
    </row>
    <row r="37059" spans="1:44" hidden="1" x14ac:dyDescent="0.25">
      <c r="A37059">
        <v>37058</v>
      </c>
      <c r="B37059" s="1" t="s">
        <v>195</v>
      </c>
      <c r="C37059" s="2">
        <v>43933</v>
      </c>
      <c r="D37059">
        <v>227004</v>
      </c>
      <c r="E37059">
        <v>1894875</v>
      </c>
      <c r="F37059">
        <v>272</v>
      </c>
      <c r="G37059">
        <v>531745</v>
      </c>
      <c r="H37059">
        <v>51</v>
      </c>
      <c r="I37059">
        <v>565</v>
      </c>
      <c r="J37059">
        <v>52342</v>
      </c>
      <c r="K37059">
        <v>505</v>
      </c>
      <c r="L37059">
        <v>550125</v>
      </c>
      <c r="M37059">
        <v>0</v>
      </c>
      <c r="N37059">
        <v>0</v>
      </c>
      <c r="O37059">
        <v>0</v>
      </c>
      <c r="P37059">
        <v>905115</v>
      </c>
      <c r="Q37059">
        <v>675</v>
      </c>
      <c r="R37059">
        <v>1215125</v>
      </c>
      <c r="S37059">
        <v>231745</v>
      </c>
      <c r="T37059">
        <v>21</v>
      </c>
      <c r="U37059">
        <v>265</v>
      </c>
      <c r="V37059">
        <v>2</v>
      </c>
      <c r="W37059">
        <v>2</v>
      </c>
      <c r="X37059">
        <v>2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0</v>
      </c>
      <c r="AE37059">
        <v>0</v>
      </c>
      <c r="AF37059">
        <v>0</v>
      </c>
      <c r="AG37059">
        <v>0</v>
      </c>
      <c r="AH37059">
        <v>0</v>
      </c>
      <c r="AI37059">
        <v>0</v>
      </c>
      <c r="AJ37059">
        <v>0</v>
      </c>
      <c r="AK37059" s="1" t="s">
        <v>46</v>
      </c>
      <c r="AL37059">
        <v>-637995225037044</v>
      </c>
      <c r="AM37059" s="1" t="s">
        <v>46</v>
      </c>
      <c r="AN37059">
        <v>236759194713146</v>
      </c>
      <c r="AO37059">
        <v>347066310070547</v>
      </c>
      <c r="AP37059">
        <v>111823856705891</v>
      </c>
      <c r="AQ37059">
        <v>662402089497683</v>
      </c>
      <c r="AR37059">
        <v>2153814040916</v>
      </c>
    </row>
    <row r="37060" spans="1:44" hidden="1" x14ac:dyDescent="0.25">
      <c r="A37060">
        <v>37059</v>
      </c>
      <c r="B37060" s="1" t="s">
        <v>195</v>
      </c>
      <c r="C37060" s="2">
        <v>43934</v>
      </c>
      <c r="D37060">
        <v>3177</v>
      </c>
      <c r="E37060">
        <v>2719875</v>
      </c>
      <c r="F37060">
        <v>372</v>
      </c>
      <c r="G37060">
        <v>76272</v>
      </c>
      <c r="H37060">
        <v>725</v>
      </c>
      <c r="I37060">
        <v>805</v>
      </c>
      <c r="J37060">
        <v>74636</v>
      </c>
      <c r="K37060">
        <v>715</v>
      </c>
      <c r="L37060">
        <v>785</v>
      </c>
      <c r="M37060">
        <v>0</v>
      </c>
      <c r="N37060">
        <v>0</v>
      </c>
      <c r="O37060">
        <v>0</v>
      </c>
      <c r="P37060">
        <v>90696</v>
      </c>
      <c r="Q37060">
        <v>67</v>
      </c>
      <c r="R37060">
        <v>122</v>
      </c>
      <c r="S37060">
        <v>230975</v>
      </c>
      <c r="T37060">
        <v>205</v>
      </c>
      <c r="U37060">
        <v>26</v>
      </c>
      <c r="V37060">
        <v>2</v>
      </c>
      <c r="W37060">
        <v>2</v>
      </c>
      <c r="X37060">
        <v>2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0</v>
      </c>
      <c r="AE37060">
        <v>0</v>
      </c>
      <c r="AF37060">
        <v>0</v>
      </c>
      <c r="AG37060">
        <v>0</v>
      </c>
      <c r="AH37060">
        <v>0</v>
      </c>
      <c r="AI37060">
        <v>0</v>
      </c>
      <c r="AJ37060">
        <v>0</v>
      </c>
      <c r="AK37060" s="1" t="s">
        <v>46</v>
      </c>
      <c r="AL37060">
        <v>-632165168775533</v>
      </c>
      <c r="AM37060" s="1" t="s">
        <v>46</v>
      </c>
      <c r="AN37060">
        <v>2417979704583</v>
      </c>
      <c r="AO37060">
        <v>382604338086936</v>
      </c>
      <c r="AP37060">
        <v>10130562136097</v>
      </c>
      <c r="AQ37060">
        <v>549472893728147</v>
      </c>
      <c r="AR37060">
        <v>199030837158941</v>
      </c>
    </row>
    <row r="37061" spans="1:44" hidden="1" x14ac:dyDescent="0.25">
      <c r="A37061">
        <v>37060</v>
      </c>
      <c r="B37061" s="1" t="s">
        <v>195</v>
      </c>
      <c r="C37061" s="2">
        <v>43935</v>
      </c>
      <c r="D37061">
        <v>408724</v>
      </c>
      <c r="E37061">
        <v>3559875</v>
      </c>
      <c r="F37061">
        <v>47</v>
      </c>
      <c r="G37061">
        <v>9945</v>
      </c>
      <c r="H37061">
        <v>949875</v>
      </c>
      <c r="I37061">
        <v>105</v>
      </c>
      <c r="J37061">
        <v>969795</v>
      </c>
      <c r="K37061">
        <v>93</v>
      </c>
      <c r="L37061">
        <v>102</v>
      </c>
      <c r="M37061">
        <v>0</v>
      </c>
      <c r="N37061">
        <v>0</v>
      </c>
      <c r="O37061">
        <v>0</v>
      </c>
      <c r="P37061">
        <v>91024</v>
      </c>
      <c r="Q37061">
        <v>68</v>
      </c>
      <c r="R37061">
        <v>1225125</v>
      </c>
      <c r="S37061">
        <v>23178</v>
      </c>
      <c r="T37061">
        <v>205</v>
      </c>
      <c r="U37061">
        <v>265125</v>
      </c>
      <c r="V37061">
        <v>2</v>
      </c>
      <c r="W37061">
        <v>2</v>
      </c>
      <c r="X37061">
        <v>2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0</v>
      </c>
      <c r="AE37061">
        <v>1</v>
      </c>
      <c r="AF37061">
        <v>1</v>
      </c>
      <c r="AG37061">
        <v>1</v>
      </c>
      <c r="AH37061">
        <v>1</v>
      </c>
      <c r="AI37061">
        <v>1</v>
      </c>
      <c r="AJ37061">
        <v>1</v>
      </c>
      <c r="AK37061" s="1" t="s">
        <v>46</v>
      </c>
      <c r="AL37061">
        <v>-622105745495067</v>
      </c>
      <c r="AM37061" s="1" t="s">
        <v>46</v>
      </c>
      <c r="AN37061">
        <v>246836746203455</v>
      </c>
      <c r="AO37061">
        <v>43814772446251</v>
      </c>
      <c r="AP37061">
        <v>885983289098624</v>
      </c>
      <c r="AQ37061">
        <v>456424441745431</v>
      </c>
      <c r="AR37061">
        <v>175977189510841</v>
      </c>
    </row>
    <row r="37062" spans="1:44" hidden="1" x14ac:dyDescent="0.25">
      <c r="A37062">
        <v>37061</v>
      </c>
      <c r="B37062" s="1" t="s">
        <v>195</v>
      </c>
      <c r="C37062" s="2">
        <v>43936</v>
      </c>
      <c r="D37062">
        <v>4442495</v>
      </c>
      <c r="E37062">
        <v>3855</v>
      </c>
      <c r="F37062">
        <v>509</v>
      </c>
      <c r="G37062">
        <v>1057325</v>
      </c>
      <c r="H37062">
        <v>10</v>
      </c>
      <c r="I37062">
        <v>1125125</v>
      </c>
      <c r="J37062">
        <v>1016355</v>
      </c>
      <c r="K37062">
        <v>97</v>
      </c>
      <c r="L37062">
        <v>1075</v>
      </c>
      <c r="M37062">
        <v>4</v>
      </c>
      <c r="N37062">
        <v>4</v>
      </c>
      <c r="O37062">
        <v>4</v>
      </c>
      <c r="P37062">
        <v>455255</v>
      </c>
      <c r="Q37062">
        <v>315</v>
      </c>
      <c r="R37062">
        <v>7</v>
      </c>
      <c r="S37062">
        <v>162825</v>
      </c>
      <c r="T37062">
        <v>125</v>
      </c>
      <c r="U37062">
        <v>205</v>
      </c>
      <c r="V37062">
        <v>6</v>
      </c>
      <c r="W37062">
        <v>6</v>
      </c>
      <c r="X37062">
        <v>6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0</v>
      </c>
      <c r="AE37062">
        <v>1</v>
      </c>
      <c r="AF37062">
        <v>1</v>
      </c>
      <c r="AG37062">
        <v>1</v>
      </c>
      <c r="AH37062">
        <v>2</v>
      </c>
      <c r="AI37062">
        <v>2</v>
      </c>
      <c r="AJ37062">
        <v>2</v>
      </c>
      <c r="AK37062" s="1" t="s">
        <v>46</v>
      </c>
      <c r="AL37062">
        <v>-609066486494236</v>
      </c>
      <c r="AM37062" s="1" t="s">
        <v>46</v>
      </c>
      <c r="AN37062">
        <v>251875521948608</v>
      </c>
      <c r="AO37062">
        <v>497651831750825</v>
      </c>
      <c r="AP37062">
        <v>75591477332336</v>
      </c>
      <c r="AQ37062">
        <v>388645745620787</v>
      </c>
      <c r="AR37062">
        <v>15272894927056</v>
      </c>
    </row>
    <row r="37063" spans="1:44" hidden="1" x14ac:dyDescent="0.25">
      <c r="A37063">
        <v>37062</v>
      </c>
      <c r="B37063" s="1" t="s">
        <v>195</v>
      </c>
      <c r="C37063" s="2">
        <v>43937</v>
      </c>
      <c r="D37063">
        <v>4474885</v>
      </c>
      <c r="E37063">
        <v>3874875</v>
      </c>
      <c r="F37063">
        <v>5130125</v>
      </c>
      <c r="G37063">
        <v>1119715</v>
      </c>
      <c r="H37063">
        <v>105</v>
      </c>
      <c r="I37063">
        <v>1200125</v>
      </c>
      <c r="J37063">
        <v>1062695</v>
      </c>
      <c r="K37063">
        <v>1005</v>
      </c>
      <c r="L37063">
        <v>113</v>
      </c>
      <c r="M37063">
        <v>2</v>
      </c>
      <c r="N37063">
        <v>2</v>
      </c>
      <c r="O37063">
        <v>2</v>
      </c>
      <c r="P37063">
        <v>45806</v>
      </c>
      <c r="Q37063">
        <v>319875</v>
      </c>
      <c r="R37063">
        <v>695</v>
      </c>
      <c r="S37063">
        <v>16239</v>
      </c>
      <c r="T37063">
        <v>125</v>
      </c>
      <c r="U37063">
        <v>205125</v>
      </c>
      <c r="V37063">
        <v>8</v>
      </c>
      <c r="W37063">
        <v>8</v>
      </c>
      <c r="X37063">
        <v>8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0</v>
      </c>
      <c r="AE37063">
        <v>1</v>
      </c>
      <c r="AF37063">
        <v>1</v>
      </c>
      <c r="AG37063">
        <v>1</v>
      </c>
      <c r="AH37063">
        <v>3</v>
      </c>
      <c r="AI37063">
        <v>3</v>
      </c>
      <c r="AJ37063">
        <v>3</v>
      </c>
      <c r="AK37063" s="1" t="s">
        <v>46</v>
      </c>
      <c r="AL37063">
        <v>-59450381995033</v>
      </c>
      <c r="AM37063" s="1" t="s">
        <v>46</v>
      </c>
      <c r="AN37063">
        <v>256914297693762</v>
      </c>
      <c r="AO37063">
        <v>543259839052612</v>
      </c>
      <c r="AP37063">
        <v>639785696081064</v>
      </c>
      <c r="AQ37063">
        <v>342473552680168</v>
      </c>
      <c r="AR37063">
        <v>129728765060083</v>
      </c>
    </row>
    <row r="37064" spans="1:44" hidden="1" x14ac:dyDescent="0.25">
      <c r="A37064">
        <v>37063</v>
      </c>
      <c r="B37064" s="1" t="s">
        <v>195</v>
      </c>
      <c r="C37064" s="2">
        <v>43938</v>
      </c>
      <c r="D37064">
        <v>4514145</v>
      </c>
      <c r="E37064">
        <v>3899875</v>
      </c>
      <c r="F37064">
        <v>51655</v>
      </c>
      <c r="G37064">
        <v>1181925</v>
      </c>
      <c r="H37064">
        <v>11</v>
      </c>
      <c r="I37064">
        <v>1275</v>
      </c>
      <c r="J37064">
        <v>110841</v>
      </c>
      <c r="K37064">
        <v>1044875</v>
      </c>
      <c r="L37064">
        <v>1185</v>
      </c>
      <c r="M37064">
        <v>1</v>
      </c>
      <c r="N37064">
        <v>1</v>
      </c>
      <c r="O37064">
        <v>1</v>
      </c>
      <c r="P37064">
        <v>454615</v>
      </c>
      <c r="Q37064">
        <v>31</v>
      </c>
      <c r="R37064">
        <v>690125</v>
      </c>
      <c r="S37064">
        <v>16221</v>
      </c>
      <c r="T37064">
        <v>125</v>
      </c>
      <c r="U37064">
        <v>21</v>
      </c>
      <c r="V37064">
        <v>9</v>
      </c>
      <c r="W37064">
        <v>9</v>
      </c>
      <c r="X37064">
        <v>9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0</v>
      </c>
      <c r="AE37064">
        <v>2</v>
      </c>
      <c r="AF37064">
        <v>2</v>
      </c>
      <c r="AG37064">
        <v>2</v>
      </c>
      <c r="AH37064">
        <v>5</v>
      </c>
      <c r="AI37064">
        <v>5</v>
      </c>
      <c r="AJ37064">
        <v>5</v>
      </c>
      <c r="AK37064" s="1" t="s">
        <v>46</v>
      </c>
      <c r="AL37064">
        <v>-579675043455524</v>
      </c>
      <c r="AM37064" s="1" t="s">
        <v>46</v>
      </c>
      <c r="AN37064">
        <v>277743890501744</v>
      </c>
      <c r="AO37064">
        <v>562364808738785</v>
      </c>
      <c r="AP37064">
        <v>548059825315109</v>
      </c>
      <c r="AQ37064">
        <v>3156161248782</v>
      </c>
      <c r="AR37064">
        <v>107788046595473</v>
      </c>
    </row>
    <row r="37065" spans="1:44" hidden="1" x14ac:dyDescent="0.25">
      <c r="A37065">
        <v>37064</v>
      </c>
      <c r="B37065" s="1" t="s">
        <v>195</v>
      </c>
      <c r="C37065" s="2">
        <v>43939</v>
      </c>
      <c r="D37065">
        <v>4439825</v>
      </c>
      <c r="E37065">
        <v>3844875</v>
      </c>
      <c r="F37065">
        <v>508</v>
      </c>
      <c r="G37065">
        <v>1113485</v>
      </c>
      <c r="H37065">
        <v>1034875</v>
      </c>
      <c r="I37065">
        <v>1205125</v>
      </c>
      <c r="J37065">
        <v>103163</v>
      </c>
      <c r="K37065">
        <v>965</v>
      </c>
      <c r="L37065">
        <v>1115</v>
      </c>
      <c r="M37065">
        <v>2</v>
      </c>
      <c r="N37065">
        <v>2</v>
      </c>
      <c r="O37065">
        <v>2</v>
      </c>
      <c r="P37065">
        <v>45508</v>
      </c>
      <c r="Q37065">
        <v>315</v>
      </c>
      <c r="R37065">
        <v>685</v>
      </c>
      <c r="S37065">
        <v>13156</v>
      </c>
      <c r="T37065">
        <v>11</v>
      </c>
      <c r="U37065">
        <v>165</v>
      </c>
      <c r="V37065">
        <v>11</v>
      </c>
      <c r="W37065">
        <v>11</v>
      </c>
      <c r="X37065">
        <v>11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0</v>
      </c>
      <c r="AE37065">
        <v>2</v>
      </c>
      <c r="AF37065">
        <v>2</v>
      </c>
      <c r="AG37065">
        <v>2</v>
      </c>
      <c r="AH37065">
        <v>7</v>
      </c>
      <c r="AI37065">
        <v>7</v>
      </c>
      <c r="AJ37065">
        <v>7</v>
      </c>
      <c r="AK37065" s="1" t="s">
        <v>46</v>
      </c>
      <c r="AL37065">
        <v>-565476747610554</v>
      </c>
      <c r="AM37065" s="1" t="s">
        <v>46</v>
      </c>
      <c r="AN37065">
        <v>298573483309727</v>
      </c>
      <c r="AO37065">
        <v>552612624570346</v>
      </c>
      <c r="AP37065">
        <v>484203980251922</v>
      </c>
      <c r="AQ37065">
        <v>302479945531648</v>
      </c>
      <c r="AR37065">
        <v>956334619745687</v>
      </c>
    </row>
    <row r="37066" spans="1:44" hidden="1" x14ac:dyDescent="0.25">
      <c r="A37066">
        <v>37065</v>
      </c>
      <c r="B37066" s="1" t="s">
        <v>195</v>
      </c>
      <c r="C37066" s="2">
        <v>43940</v>
      </c>
      <c r="D37066">
        <v>405288</v>
      </c>
      <c r="E37066">
        <v>35</v>
      </c>
      <c r="F37066">
        <v>469025</v>
      </c>
      <c r="G37066">
        <v>104533</v>
      </c>
      <c r="H37066">
        <v>955</v>
      </c>
      <c r="I37066">
        <v>1145125</v>
      </c>
      <c r="J37066">
        <v>954785</v>
      </c>
      <c r="K37066">
        <v>88</v>
      </c>
      <c r="L37066">
        <v>104</v>
      </c>
      <c r="M37066">
        <v>1</v>
      </c>
      <c r="N37066">
        <v>1</v>
      </c>
      <c r="O37066">
        <v>1</v>
      </c>
      <c r="P37066">
        <v>455345</v>
      </c>
      <c r="Q37066">
        <v>315</v>
      </c>
      <c r="R37066">
        <v>69</v>
      </c>
      <c r="S37066">
        <v>131845</v>
      </c>
      <c r="T37066">
        <v>11</v>
      </c>
      <c r="U37066">
        <v>165</v>
      </c>
      <c r="V37066">
        <v>12</v>
      </c>
      <c r="W37066">
        <v>12</v>
      </c>
      <c r="X37066">
        <v>12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0</v>
      </c>
      <c r="AE37066">
        <v>2</v>
      </c>
      <c r="AF37066">
        <v>2</v>
      </c>
      <c r="AG37066">
        <v>2</v>
      </c>
      <c r="AH37066">
        <v>9</v>
      </c>
      <c r="AI37066">
        <v>9</v>
      </c>
      <c r="AJ37066">
        <v>9</v>
      </c>
      <c r="AK37066" s="1" t="s">
        <v>46</v>
      </c>
      <c r="AL37066">
        <v>-552403320824672</v>
      </c>
      <c r="AM37066" s="1" t="s">
        <v>46</v>
      </c>
      <c r="AN37066">
        <v>31940307611771</v>
      </c>
      <c r="AO37066">
        <v>521875399709088</v>
      </c>
      <c r="AP37066">
        <v>447275849209745</v>
      </c>
      <c r="AQ37066">
        <v>296450366466298</v>
      </c>
      <c r="AR37066">
        <v>852073704496057</v>
      </c>
    </row>
    <row r="37067" spans="1:44" hidden="1" x14ac:dyDescent="0.25">
      <c r="A37067">
        <v>37066</v>
      </c>
      <c r="B37067" s="1" t="s">
        <v>195</v>
      </c>
      <c r="C37067" s="2">
        <v>43941</v>
      </c>
      <c r="D37067">
        <v>3667735</v>
      </c>
      <c r="E37067">
        <v>3165</v>
      </c>
      <c r="F37067">
        <v>4275125</v>
      </c>
      <c r="G37067">
        <v>976095</v>
      </c>
      <c r="H37067">
        <v>884875</v>
      </c>
      <c r="I37067">
        <v>109</v>
      </c>
      <c r="J37067">
        <v>87778</v>
      </c>
      <c r="K37067">
        <v>8</v>
      </c>
      <c r="L37067">
        <v>965</v>
      </c>
      <c r="M37067">
        <v>1</v>
      </c>
      <c r="N37067">
        <v>1</v>
      </c>
      <c r="O37067">
        <v>1</v>
      </c>
      <c r="P37067">
        <v>459425</v>
      </c>
      <c r="Q37067">
        <v>319875</v>
      </c>
      <c r="R37067">
        <v>685</v>
      </c>
      <c r="S37067">
        <v>130765</v>
      </c>
      <c r="T37067">
        <v>105</v>
      </c>
      <c r="U37067">
        <v>165</v>
      </c>
      <c r="V37067">
        <v>13</v>
      </c>
      <c r="W37067">
        <v>13</v>
      </c>
      <c r="X37067">
        <v>13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0</v>
      </c>
      <c r="AE37067">
        <v>1</v>
      </c>
      <c r="AF37067">
        <v>1</v>
      </c>
      <c r="AG37067">
        <v>1</v>
      </c>
      <c r="AH37067">
        <v>10</v>
      </c>
      <c r="AI37067">
        <v>10</v>
      </c>
      <c r="AJ37067">
        <v>10</v>
      </c>
      <c r="AK37067" s="1" t="s">
        <v>46</v>
      </c>
      <c r="AL37067">
        <v>-540586696844243</v>
      </c>
      <c r="AM37067" s="1" t="s">
        <v>46</v>
      </c>
      <c r="AN37067">
        <v>340232668925693</v>
      </c>
      <c r="AO37067">
        <v>48254552607229</v>
      </c>
      <c r="AP37067">
        <v>430594053274808</v>
      </c>
      <c r="AQ37067">
        <v>294538437311142</v>
      </c>
      <c r="AR37067">
        <v>822084570637328</v>
      </c>
    </row>
    <row r="37068" spans="1:44" hidden="1" x14ac:dyDescent="0.25">
      <c r="A37068">
        <v>37067</v>
      </c>
      <c r="B37068" s="1" t="s">
        <v>195</v>
      </c>
      <c r="C37068" s="2">
        <v>43942</v>
      </c>
      <c r="D37068">
        <v>337054</v>
      </c>
      <c r="E37068">
        <v>2865</v>
      </c>
      <c r="F37068">
        <v>3935125</v>
      </c>
      <c r="G37068">
        <v>100767</v>
      </c>
      <c r="H37068">
        <v>909875</v>
      </c>
      <c r="I37068">
        <v>111525</v>
      </c>
      <c r="J37068">
        <v>90094</v>
      </c>
      <c r="K37068">
        <v>82</v>
      </c>
      <c r="L37068">
        <v>995</v>
      </c>
      <c r="M37068">
        <v>1</v>
      </c>
      <c r="N37068">
        <v>1</v>
      </c>
      <c r="O37068">
        <v>1</v>
      </c>
      <c r="P37068">
        <v>450835</v>
      </c>
      <c r="Q37068">
        <v>315</v>
      </c>
      <c r="R37068">
        <v>680125</v>
      </c>
      <c r="S37068">
        <v>131575</v>
      </c>
      <c r="T37068">
        <v>11</v>
      </c>
      <c r="U37068">
        <v>165</v>
      </c>
      <c r="V37068">
        <v>14</v>
      </c>
      <c r="W37068">
        <v>14</v>
      </c>
      <c r="X37068">
        <v>14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0</v>
      </c>
      <c r="AE37068">
        <v>1</v>
      </c>
      <c r="AF37068">
        <v>1</v>
      </c>
      <c r="AG37068">
        <v>1</v>
      </c>
      <c r="AH37068">
        <v>11</v>
      </c>
      <c r="AI37068">
        <v>11</v>
      </c>
      <c r="AJ37068">
        <v>11</v>
      </c>
      <c r="AK37068" s="1" t="s">
        <v>46</v>
      </c>
      <c r="AL37068">
        <v>-530016457792741</v>
      </c>
      <c r="AM37068" s="1" t="s">
        <v>46</v>
      </c>
      <c r="AN37068">
        <v>361062261733676</v>
      </c>
      <c r="AO37068">
        <v>443507325421401</v>
      </c>
      <c r="AP37068">
        <v>422658805119169</v>
      </c>
      <c r="AQ37068">
        <v>291177313089932</v>
      </c>
      <c r="AR37068">
        <v>812839197180985</v>
      </c>
    </row>
    <row r="37069" spans="1:44" hidden="1" x14ac:dyDescent="0.25">
      <c r="A37069">
        <v>37068</v>
      </c>
      <c r="B37069" s="1" t="s">
        <v>195</v>
      </c>
      <c r="C37069" s="2">
        <v>43943</v>
      </c>
      <c r="D37069">
        <v>3399415</v>
      </c>
      <c r="E37069">
        <v>2914875</v>
      </c>
      <c r="F37069">
        <v>3965125</v>
      </c>
      <c r="G37069">
        <v>1039425</v>
      </c>
      <c r="H37069">
        <v>935</v>
      </c>
      <c r="I37069">
        <v>116</v>
      </c>
      <c r="J37069">
        <v>924265</v>
      </c>
      <c r="K37069">
        <v>84</v>
      </c>
      <c r="L37069">
        <v>1025</v>
      </c>
      <c r="M37069">
        <v>0</v>
      </c>
      <c r="N37069">
        <v>0</v>
      </c>
      <c r="O37069">
        <v>0</v>
      </c>
      <c r="P37069">
        <v>45257</v>
      </c>
      <c r="Q37069">
        <v>314875</v>
      </c>
      <c r="R37069">
        <v>670125</v>
      </c>
      <c r="S37069">
        <v>131755</v>
      </c>
      <c r="T37069">
        <v>109875</v>
      </c>
      <c r="U37069">
        <v>17</v>
      </c>
      <c r="V37069">
        <v>14</v>
      </c>
      <c r="W37069">
        <v>14</v>
      </c>
      <c r="X37069">
        <v>14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0</v>
      </c>
      <c r="AE37069">
        <v>1</v>
      </c>
      <c r="AF37069">
        <v>1</v>
      </c>
      <c r="AG37069">
        <v>1</v>
      </c>
      <c r="AH37069">
        <v>12</v>
      </c>
      <c r="AI37069">
        <v>12</v>
      </c>
      <c r="AJ37069">
        <v>12</v>
      </c>
      <c r="AK37069" s="1" t="s">
        <v>46</v>
      </c>
      <c r="AL37069">
        <v>-520576521612856</v>
      </c>
      <c r="AM37069" s="1" t="s">
        <v>46</v>
      </c>
      <c r="AN37069">
        <v>38189185454166</v>
      </c>
      <c r="AO37069">
        <v>405531491689383</v>
      </c>
      <c r="AP37069">
        <v>438966150030174</v>
      </c>
      <c r="AQ37069">
        <v>292228755461161</v>
      </c>
      <c r="AR37069">
        <v>84380771306329</v>
      </c>
    </row>
    <row r="37070" spans="1:44" hidden="1" x14ac:dyDescent="0.25">
      <c r="A37070">
        <v>37069</v>
      </c>
      <c r="B37070" s="1" t="s">
        <v>195</v>
      </c>
      <c r="C37070" s="2">
        <v>43944</v>
      </c>
      <c r="D37070">
        <v>342786</v>
      </c>
      <c r="E37070">
        <v>2959875</v>
      </c>
      <c r="F37070">
        <v>397025</v>
      </c>
      <c r="G37070">
        <v>107128</v>
      </c>
      <c r="H37070">
        <v>96</v>
      </c>
      <c r="I37070">
        <v>1195125</v>
      </c>
      <c r="J37070">
        <v>947625</v>
      </c>
      <c r="K37070">
        <v>86</v>
      </c>
      <c r="L37070">
        <v>105</v>
      </c>
      <c r="M37070">
        <v>1</v>
      </c>
      <c r="N37070">
        <v>1</v>
      </c>
      <c r="O37070">
        <v>1</v>
      </c>
      <c r="P37070">
        <v>45466</v>
      </c>
      <c r="Q37070">
        <v>315</v>
      </c>
      <c r="R37070">
        <v>685</v>
      </c>
      <c r="S37070">
        <v>131855</v>
      </c>
      <c r="T37070">
        <v>105</v>
      </c>
      <c r="U37070">
        <v>17</v>
      </c>
      <c r="V37070">
        <v>15</v>
      </c>
      <c r="W37070">
        <v>15</v>
      </c>
      <c r="X37070">
        <v>15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0</v>
      </c>
      <c r="AE37070">
        <v>1</v>
      </c>
      <c r="AF37070">
        <v>1</v>
      </c>
      <c r="AG37070">
        <v>1</v>
      </c>
      <c r="AH37070">
        <v>13</v>
      </c>
      <c r="AI37070">
        <v>13</v>
      </c>
      <c r="AJ37070">
        <v>13</v>
      </c>
      <c r="AK37070" s="1" t="s">
        <v>46</v>
      </c>
      <c r="AL37070">
        <v>-512077660554379</v>
      </c>
      <c r="AM37070" s="1" t="s">
        <v>46</v>
      </c>
      <c r="AN37070">
        <v>402721447349643</v>
      </c>
      <c r="AO37070">
        <v>363204176496583</v>
      </c>
      <c r="AP37070">
        <v>450844011733074</v>
      </c>
      <c r="AQ37070">
        <v>299722141280583</v>
      </c>
      <c r="AR37070">
        <v>932417417292377</v>
      </c>
    </row>
    <row r="37071" spans="1:44" hidden="1" x14ac:dyDescent="0.25">
      <c r="A37071">
        <v>37070</v>
      </c>
      <c r="B37071" s="1" t="s">
        <v>195</v>
      </c>
      <c r="C37071" s="2">
        <v>43945</v>
      </c>
      <c r="D37071">
        <v>34535</v>
      </c>
      <c r="E37071">
        <v>297</v>
      </c>
      <c r="F37071">
        <v>3965</v>
      </c>
      <c r="G37071">
        <v>110227</v>
      </c>
      <c r="H37071">
        <v>994875</v>
      </c>
      <c r="I37071">
        <v>1235</v>
      </c>
      <c r="J37071">
        <v>97047</v>
      </c>
      <c r="K37071">
        <v>88</v>
      </c>
      <c r="L37071">
        <v>1075</v>
      </c>
      <c r="M37071">
        <v>2</v>
      </c>
      <c r="N37071">
        <v>2</v>
      </c>
      <c r="O37071">
        <v>2</v>
      </c>
      <c r="P37071">
        <v>44949</v>
      </c>
      <c r="Q37071">
        <v>314875</v>
      </c>
      <c r="R37071">
        <v>675</v>
      </c>
      <c r="S37071">
        <v>13099</v>
      </c>
      <c r="T37071">
        <v>11</v>
      </c>
      <c r="U37071">
        <v>16</v>
      </c>
      <c r="V37071">
        <v>17</v>
      </c>
      <c r="W37071">
        <v>17</v>
      </c>
      <c r="X37071">
        <v>17</v>
      </c>
      <c r="Y37071">
        <v>0</v>
      </c>
      <c r="Z37071">
        <v>0</v>
      </c>
      <c r="AA37071">
        <v>0</v>
      </c>
      <c r="AB37071">
        <v>0</v>
      </c>
      <c r="AC37071">
        <v>0</v>
      </c>
      <c r="AD37071">
        <v>0</v>
      </c>
      <c r="AE37071">
        <v>1</v>
      </c>
      <c r="AF37071">
        <v>1</v>
      </c>
      <c r="AG37071">
        <v>1</v>
      </c>
      <c r="AH37071">
        <v>14</v>
      </c>
      <c r="AI37071">
        <v>14</v>
      </c>
      <c r="AJ37071">
        <v>14</v>
      </c>
      <c r="AK37071" s="1" t="s">
        <v>46</v>
      </c>
      <c r="AL37071">
        <v>-504309273693363</v>
      </c>
      <c r="AM37071" s="1" t="s">
        <v>46</v>
      </c>
      <c r="AN37071">
        <v>396806140951373</v>
      </c>
      <c r="AO37071">
        <v>311341884355779</v>
      </c>
      <c r="AP37071">
        <v>455290329048751</v>
      </c>
      <c r="AQ37071">
        <v>304724694200438</v>
      </c>
      <c r="AR37071">
        <v>90724173008767</v>
      </c>
    </row>
    <row r="37072" spans="1:44" hidden="1" x14ac:dyDescent="0.25">
      <c r="A37072">
        <v>37071</v>
      </c>
      <c r="B37072" s="1" t="s">
        <v>195</v>
      </c>
      <c r="C37072" s="2">
        <v>43946</v>
      </c>
      <c r="D37072">
        <v>3479635</v>
      </c>
      <c r="E37072">
        <v>3009875</v>
      </c>
      <c r="F37072">
        <v>4025125</v>
      </c>
      <c r="G37072">
        <v>1101815</v>
      </c>
      <c r="H37072">
        <v>99</v>
      </c>
      <c r="I37072">
        <v>1230125</v>
      </c>
      <c r="J37072">
        <v>97007</v>
      </c>
      <c r="K37072">
        <v>884875</v>
      </c>
      <c r="L37072">
        <v>1065</v>
      </c>
      <c r="M37072">
        <v>0</v>
      </c>
      <c r="N37072">
        <v>0</v>
      </c>
      <c r="O37072">
        <v>0</v>
      </c>
      <c r="P37072">
        <v>44964</v>
      </c>
      <c r="Q37072">
        <v>31</v>
      </c>
      <c r="R37072">
        <v>685</v>
      </c>
      <c r="S37072">
        <v>13129</v>
      </c>
      <c r="T37072">
        <v>105</v>
      </c>
      <c r="U37072">
        <v>17</v>
      </c>
      <c r="V37072">
        <v>17</v>
      </c>
      <c r="W37072">
        <v>17</v>
      </c>
      <c r="X37072">
        <v>17</v>
      </c>
      <c r="Y37072">
        <v>0</v>
      </c>
      <c r="Z37072">
        <v>0</v>
      </c>
      <c r="AA37072">
        <v>0</v>
      </c>
      <c r="AB37072">
        <v>0</v>
      </c>
      <c r="AC37072">
        <v>0</v>
      </c>
      <c r="AD37072">
        <v>0</v>
      </c>
      <c r="AE37072">
        <v>1</v>
      </c>
      <c r="AF37072">
        <v>1</v>
      </c>
      <c r="AG37072">
        <v>1</v>
      </c>
      <c r="AH37072">
        <v>15</v>
      </c>
      <c r="AI37072">
        <v>15</v>
      </c>
      <c r="AJ37072">
        <v>15</v>
      </c>
      <c r="AK37072" s="1" t="s">
        <v>46</v>
      </c>
      <c r="AL37072">
        <v>-497087105410409</v>
      </c>
      <c r="AM37072" s="1" t="s">
        <v>46</v>
      </c>
      <c r="AN37072">
        <v>390890834553103</v>
      </c>
      <c r="AO37072">
        <v>250662249719278</v>
      </c>
      <c r="AP37072">
        <v>452466664514126</v>
      </c>
      <c r="AQ37072">
        <v>302593620724497</v>
      </c>
      <c r="AR37072">
        <v>878025809517363</v>
      </c>
    </row>
    <row r="37073" spans="1:44" hidden="1" x14ac:dyDescent="0.25">
      <c r="A37073">
        <v>37072</v>
      </c>
      <c r="B37073" s="1" t="s">
        <v>195</v>
      </c>
      <c r="C37073" s="2">
        <v>43947</v>
      </c>
      <c r="D37073">
        <v>3506055</v>
      </c>
      <c r="E37073">
        <v>3024875</v>
      </c>
      <c r="F37073">
        <v>4020125</v>
      </c>
      <c r="G37073">
        <v>110233</v>
      </c>
      <c r="H37073">
        <v>99</v>
      </c>
      <c r="I37073">
        <v>1225125</v>
      </c>
      <c r="J37073">
        <v>97023</v>
      </c>
      <c r="K37073">
        <v>884875</v>
      </c>
      <c r="L37073">
        <v>1065125</v>
      </c>
      <c r="M37073">
        <v>1</v>
      </c>
      <c r="N37073">
        <v>1</v>
      </c>
      <c r="O37073">
        <v>1</v>
      </c>
      <c r="P37073">
        <v>45001</v>
      </c>
      <c r="Q37073">
        <v>315</v>
      </c>
      <c r="R37073">
        <v>68</v>
      </c>
      <c r="S37073">
        <v>13149</v>
      </c>
      <c r="T37073">
        <v>105</v>
      </c>
      <c r="U37073">
        <v>165</v>
      </c>
      <c r="V37073">
        <v>18</v>
      </c>
      <c r="W37073">
        <v>18</v>
      </c>
      <c r="X37073">
        <v>18</v>
      </c>
      <c r="Y37073">
        <v>0</v>
      </c>
      <c r="Z37073">
        <v>0</v>
      </c>
      <c r="AA37073">
        <v>0</v>
      </c>
      <c r="AB37073">
        <v>0</v>
      </c>
      <c r="AC37073">
        <v>0</v>
      </c>
      <c r="AD37073">
        <v>0</v>
      </c>
      <c r="AE37073">
        <v>1</v>
      </c>
      <c r="AF37073">
        <v>1</v>
      </c>
      <c r="AG37073">
        <v>1</v>
      </c>
      <c r="AH37073">
        <v>16</v>
      </c>
      <c r="AI37073">
        <v>16</v>
      </c>
      <c r="AJ37073">
        <v>16</v>
      </c>
      <c r="AK37073" s="1" t="s">
        <v>46</v>
      </c>
      <c r="AL37073">
        <v>-490274874708414</v>
      </c>
      <c r="AM37073" s="1" t="s">
        <v>46</v>
      </c>
      <c r="AN37073">
        <v>384975528154834</v>
      </c>
      <c r="AO37073">
        <v>188417767295446</v>
      </c>
      <c r="AP37073">
        <v>447850006245337</v>
      </c>
      <c r="AQ37073">
        <v>290745235872455</v>
      </c>
      <c r="AR37073">
        <v>859439509537537</v>
      </c>
    </row>
    <row r="37074" spans="1:44" hidden="1" x14ac:dyDescent="0.25">
      <c r="A37074">
        <v>37073</v>
      </c>
      <c r="B37074" s="1" t="s">
        <v>195</v>
      </c>
      <c r="C37074" s="2">
        <v>43948</v>
      </c>
      <c r="D37074">
        <v>3535175</v>
      </c>
      <c r="E37074">
        <v>307</v>
      </c>
      <c r="F37074">
        <v>4080125</v>
      </c>
      <c r="G37074">
        <v>1101375</v>
      </c>
      <c r="H37074">
        <v>985</v>
      </c>
      <c r="I37074">
        <v>1225125</v>
      </c>
      <c r="J37074">
        <v>9696</v>
      </c>
      <c r="K37074">
        <v>88</v>
      </c>
      <c r="L37074">
        <v>107</v>
      </c>
      <c r="M37074">
        <v>0</v>
      </c>
      <c r="N37074">
        <v>0</v>
      </c>
      <c r="O37074">
        <v>0</v>
      </c>
      <c r="P37074">
        <v>45669</v>
      </c>
      <c r="Q37074">
        <v>31</v>
      </c>
      <c r="R37074">
        <v>685125</v>
      </c>
      <c r="S37074">
        <v>130825</v>
      </c>
      <c r="T37074">
        <v>109875</v>
      </c>
      <c r="U37074">
        <v>165</v>
      </c>
      <c r="V37074">
        <v>18</v>
      </c>
      <c r="W37074">
        <v>18</v>
      </c>
      <c r="X37074">
        <v>18</v>
      </c>
      <c r="Y37074">
        <v>0</v>
      </c>
      <c r="Z37074">
        <v>0</v>
      </c>
      <c r="AA37074">
        <v>0</v>
      </c>
      <c r="AB37074">
        <v>0</v>
      </c>
      <c r="AC37074">
        <v>0</v>
      </c>
      <c r="AD37074">
        <v>0</v>
      </c>
      <c r="AE37074">
        <v>1</v>
      </c>
      <c r="AF37074">
        <v>1</v>
      </c>
      <c r="AG37074">
        <v>1</v>
      </c>
      <c r="AH37074">
        <v>17</v>
      </c>
      <c r="AI37074">
        <v>17</v>
      </c>
      <c r="AJ37074">
        <v>17</v>
      </c>
      <c r="AK37074" s="1" t="s">
        <v>46</v>
      </c>
      <c r="AL37074">
        <v>-484143911411578</v>
      </c>
      <c r="AM37074" s="1" t="s">
        <v>46</v>
      </c>
      <c r="AN37074">
        <v>379060221756564</v>
      </c>
      <c r="AO37074">
        <v>134122934498228</v>
      </c>
      <c r="AP37074">
        <v>422012568760049</v>
      </c>
      <c r="AQ37074">
        <v>273386047433596</v>
      </c>
      <c r="AR37074">
        <v>809310293568531</v>
      </c>
    </row>
    <row r="37075" spans="1:44" hidden="1" x14ac:dyDescent="0.25">
      <c r="A37075">
        <v>37074</v>
      </c>
      <c r="B37075" s="1" t="s">
        <v>195</v>
      </c>
      <c r="C37075" s="2">
        <v>43949</v>
      </c>
      <c r="D37075">
        <v>357034</v>
      </c>
      <c r="E37075">
        <v>308</v>
      </c>
      <c r="F37075">
        <v>4110125</v>
      </c>
      <c r="G37075">
        <v>106964</v>
      </c>
      <c r="H37075">
        <v>96</v>
      </c>
      <c r="I37075">
        <v>1185</v>
      </c>
      <c r="J37075">
        <v>945945</v>
      </c>
      <c r="K37075">
        <v>86</v>
      </c>
      <c r="L37075">
        <v>105</v>
      </c>
      <c r="M37075">
        <v>2</v>
      </c>
      <c r="N37075">
        <v>2</v>
      </c>
      <c r="O37075">
        <v>2</v>
      </c>
      <c r="P37075">
        <v>45501</v>
      </c>
      <c r="Q37075">
        <v>32</v>
      </c>
      <c r="R37075">
        <v>675125</v>
      </c>
      <c r="S37075">
        <v>13109</v>
      </c>
      <c r="T37075">
        <v>105</v>
      </c>
      <c r="U37075">
        <v>165</v>
      </c>
      <c r="V37075">
        <v>20</v>
      </c>
      <c r="W37075">
        <v>20</v>
      </c>
      <c r="X37075">
        <v>20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0</v>
      </c>
      <c r="AE37075">
        <v>1</v>
      </c>
      <c r="AF37075">
        <v>1</v>
      </c>
      <c r="AG37075">
        <v>1</v>
      </c>
      <c r="AH37075">
        <v>18</v>
      </c>
      <c r="AI37075">
        <v>18</v>
      </c>
      <c r="AJ37075">
        <v>18</v>
      </c>
      <c r="AK37075" s="1" t="s">
        <v>46</v>
      </c>
      <c r="AL37075">
        <v>-478626013132761</v>
      </c>
      <c r="AM37075" s="1" t="s">
        <v>46</v>
      </c>
      <c r="AN37075">
        <v>373144915358295</v>
      </c>
      <c r="AO37075">
        <v>941993741304259</v>
      </c>
      <c r="AP37075">
        <v>397669912112299</v>
      </c>
      <c r="AQ37075">
        <v>25794528342085</v>
      </c>
      <c r="AR37075">
        <v>760375495485496</v>
      </c>
    </row>
    <row r="37076" spans="1:44" hidden="1" x14ac:dyDescent="0.25">
      <c r="A37076">
        <v>37075</v>
      </c>
      <c r="B37076" s="1" t="s">
        <v>195</v>
      </c>
      <c r="C37076" s="2">
        <v>43950</v>
      </c>
      <c r="D37076">
        <v>3570255</v>
      </c>
      <c r="E37076">
        <v>309</v>
      </c>
      <c r="F37076">
        <v>4130125</v>
      </c>
      <c r="G37076">
        <v>103823</v>
      </c>
      <c r="H37076">
        <v>935</v>
      </c>
      <c r="I37076">
        <v>115</v>
      </c>
      <c r="J37076">
        <v>922435</v>
      </c>
      <c r="K37076">
        <v>84</v>
      </c>
      <c r="L37076">
        <v>1015125</v>
      </c>
      <c r="M37076">
        <v>2</v>
      </c>
      <c r="N37076">
        <v>2</v>
      </c>
      <c r="O37076">
        <v>2</v>
      </c>
      <c r="P37076">
        <v>45294</v>
      </c>
      <c r="Q37076">
        <v>31</v>
      </c>
      <c r="R37076">
        <v>675</v>
      </c>
      <c r="S37076">
        <v>13098</v>
      </c>
      <c r="T37076">
        <v>105</v>
      </c>
      <c r="U37076">
        <v>16</v>
      </c>
      <c r="V37076">
        <v>22</v>
      </c>
      <c r="W37076">
        <v>22</v>
      </c>
      <c r="X37076">
        <v>22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</v>
      </c>
      <c r="AE37076">
        <v>1</v>
      </c>
      <c r="AF37076">
        <v>1</v>
      </c>
      <c r="AG37076">
        <v>1</v>
      </c>
      <c r="AH37076">
        <v>19</v>
      </c>
      <c r="AI37076">
        <v>19</v>
      </c>
      <c r="AJ37076">
        <v>19</v>
      </c>
      <c r="AK37076" s="1" t="s">
        <v>46</v>
      </c>
      <c r="AL37076">
        <v>-473659904681826</v>
      </c>
      <c r="AM37076" s="1" t="s">
        <v>46</v>
      </c>
      <c r="AN37076">
        <v>367229608960025</v>
      </c>
      <c r="AO37076">
        <v>696025396889627</v>
      </c>
      <c r="AP37076">
        <v>374735325377677</v>
      </c>
      <c r="AQ37076">
        <v>242687553804601</v>
      </c>
      <c r="AR37076">
        <v>714356997897848</v>
      </c>
    </row>
    <row r="37077" spans="1:44" hidden="1" x14ac:dyDescent="0.25">
      <c r="A37077">
        <v>37076</v>
      </c>
      <c r="B37077" s="1" t="s">
        <v>195</v>
      </c>
      <c r="C37077" s="2">
        <v>43951</v>
      </c>
      <c r="D37077">
        <v>311611</v>
      </c>
      <c r="E37077">
        <v>266975</v>
      </c>
      <c r="F37077">
        <v>363025</v>
      </c>
      <c r="G37077">
        <v>907775</v>
      </c>
      <c r="H37077">
        <v>809875</v>
      </c>
      <c r="I37077">
        <v>1010125</v>
      </c>
      <c r="J37077">
        <v>800135</v>
      </c>
      <c r="K37077">
        <v>72</v>
      </c>
      <c r="L37077">
        <v>895</v>
      </c>
      <c r="M37077">
        <v>1</v>
      </c>
      <c r="N37077">
        <v>1</v>
      </c>
      <c r="O37077">
        <v>1</v>
      </c>
      <c r="P37077">
        <v>0</v>
      </c>
      <c r="Q37077">
        <v>0</v>
      </c>
      <c r="R37077">
        <v>0</v>
      </c>
      <c r="S37077">
        <v>31755</v>
      </c>
      <c r="T37077">
        <v>5</v>
      </c>
      <c r="U37077">
        <v>65</v>
      </c>
      <c r="V37077">
        <v>23</v>
      </c>
      <c r="W37077">
        <v>23</v>
      </c>
      <c r="X37077">
        <v>23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E37077">
        <v>1</v>
      </c>
      <c r="AF37077">
        <v>1</v>
      </c>
      <c r="AG37077">
        <v>1</v>
      </c>
      <c r="AH37077">
        <v>20</v>
      </c>
      <c r="AI37077">
        <v>20</v>
      </c>
      <c r="AJ37077">
        <v>20</v>
      </c>
      <c r="AK37077" s="1" t="s">
        <v>46</v>
      </c>
      <c r="AL37077">
        <v>-469190407075984</v>
      </c>
      <c r="AM37077" s="1" t="s">
        <v>46</v>
      </c>
      <c r="AN37077">
        <v>361314302561755</v>
      </c>
      <c r="AO37077">
        <v>571860485460911</v>
      </c>
      <c r="AP37077">
        <v>354265958149452</v>
      </c>
      <c r="AQ37077">
        <v>232000696081668</v>
      </c>
      <c r="AR37077">
        <v>672938156876713</v>
      </c>
    </row>
    <row r="37078" spans="1:44" hidden="1" x14ac:dyDescent="0.25">
      <c r="A37078">
        <v>37077</v>
      </c>
      <c r="B37078" s="1" t="s">
        <v>195</v>
      </c>
      <c r="C37078" s="2">
        <v>43952</v>
      </c>
      <c r="D37078">
        <v>2665665</v>
      </c>
      <c r="E37078">
        <v>226</v>
      </c>
      <c r="F37078">
        <v>3115</v>
      </c>
      <c r="G37078">
        <v>807905</v>
      </c>
      <c r="H37078">
        <v>71</v>
      </c>
      <c r="I37078">
        <v>92</v>
      </c>
      <c r="J37078">
        <v>700195</v>
      </c>
      <c r="K37078">
        <v>62</v>
      </c>
      <c r="L37078">
        <v>795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3169</v>
      </c>
      <c r="T37078">
        <v>1</v>
      </c>
      <c r="U37078">
        <v>65</v>
      </c>
      <c r="V37078">
        <v>23</v>
      </c>
      <c r="W37078">
        <v>23</v>
      </c>
      <c r="X37078">
        <v>23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E37078">
        <v>1</v>
      </c>
      <c r="AF37078">
        <v>1</v>
      </c>
      <c r="AG37078">
        <v>1</v>
      </c>
      <c r="AH37078">
        <v>21</v>
      </c>
      <c r="AI37078">
        <v>21</v>
      </c>
      <c r="AJ37078">
        <v>21</v>
      </c>
      <c r="AK37078" s="1" t="s">
        <v>46</v>
      </c>
      <c r="AL37078">
        <v>-465167859230726</v>
      </c>
      <c r="AM37078" s="1" t="s">
        <v>46</v>
      </c>
      <c r="AN37078">
        <v>357940833016701</v>
      </c>
      <c r="AO37078">
        <v>527468344029353</v>
      </c>
      <c r="AP37078">
        <v>33690189622689</v>
      </c>
      <c r="AQ37078">
        <v>224706675356254</v>
      </c>
      <c r="AR37078">
        <v>644258411974646</v>
      </c>
    </row>
    <row r="37079" spans="1:44" hidden="1" x14ac:dyDescent="0.25">
      <c r="A37079">
        <v>37078</v>
      </c>
      <c r="B37079" s="1" t="s">
        <v>195</v>
      </c>
      <c r="C37079" s="2">
        <v>43953</v>
      </c>
      <c r="D37079">
        <v>218429</v>
      </c>
      <c r="E37079">
        <v>183</v>
      </c>
      <c r="F37079">
        <v>2605</v>
      </c>
      <c r="G37079">
        <v>706345</v>
      </c>
      <c r="H37079">
        <v>61</v>
      </c>
      <c r="I37079">
        <v>81</v>
      </c>
      <c r="J37079">
        <v>59933</v>
      </c>
      <c r="K37079">
        <v>52</v>
      </c>
      <c r="L37079">
        <v>685125</v>
      </c>
      <c r="M37079">
        <v>1</v>
      </c>
      <c r="N37079">
        <v>1</v>
      </c>
      <c r="O37079">
        <v>1</v>
      </c>
      <c r="P37079">
        <v>0</v>
      </c>
      <c r="Q37079">
        <v>0</v>
      </c>
      <c r="R37079">
        <v>0</v>
      </c>
      <c r="S37079">
        <v>30285</v>
      </c>
      <c r="T37079">
        <v>5</v>
      </c>
      <c r="U37079">
        <v>65</v>
      </c>
      <c r="V37079">
        <v>24</v>
      </c>
      <c r="W37079">
        <v>24</v>
      </c>
      <c r="X37079">
        <v>24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E37079">
        <v>1</v>
      </c>
      <c r="AF37079">
        <v>1</v>
      </c>
      <c r="AG37079">
        <v>1</v>
      </c>
      <c r="AH37079">
        <v>22</v>
      </c>
      <c r="AI37079">
        <v>22</v>
      </c>
      <c r="AJ37079">
        <v>22</v>
      </c>
      <c r="AK37079" s="1" t="s">
        <v>46</v>
      </c>
      <c r="AL37079">
        <v>-461547566169994</v>
      </c>
      <c r="AM37079" s="1" t="s">
        <v>46</v>
      </c>
      <c r="AN37079">
        <v>354567363471647</v>
      </c>
      <c r="AO37079">
        <v>531822075497189</v>
      </c>
      <c r="AP37079">
        <v>323910848887581</v>
      </c>
      <c r="AQ37079">
        <v>220300562545191</v>
      </c>
      <c r="AR37079">
        <v>621147842533654</v>
      </c>
    </row>
    <row r="37080" spans="1:44" hidden="1" x14ac:dyDescent="0.25">
      <c r="A37080">
        <v>37079</v>
      </c>
      <c r="B37080" s="1" t="s">
        <v>195</v>
      </c>
      <c r="C37080" s="2">
        <v>43954</v>
      </c>
      <c r="D37080">
        <v>170287</v>
      </c>
      <c r="E37080">
        <v>139</v>
      </c>
      <c r="F37080">
        <v>2085125</v>
      </c>
      <c r="G37080">
        <v>57558</v>
      </c>
      <c r="H37080">
        <v>485</v>
      </c>
      <c r="I37080">
        <v>68</v>
      </c>
      <c r="J37080">
        <v>476335</v>
      </c>
      <c r="K37080">
        <v>4</v>
      </c>
      <c r="L37080">
        <v>565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24</v>
      </c>
      <c r="W37080">
        <v>24</v>
      </c>
      <c r="X37080">
        <v>24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E37080">
        <v>1</v>
      </c>
      <c r="AF37080">
        <v>1</v>
      </c>
      <c r="AG37080">
        <v>1</v>
      </c>
      <c r="AH37080">
        <v>23</v>
      </c>
      <c r="AI37080">
        <v>23</v>
      </c>
      <c r="AJ37080">
        <v>23</v>
      </c>
      <c r="AK37080" s="1" t="s">
        <v>46</v>
      </c>
      <c r="AL37080">
        <v>-458289302415336</v>
      </c>
      <c r="AM37080" s="1" t="s">
        <v>46</v>
      </c>
      <c r="AN37080">
        <v>351193893926592</v>
      </c>
      <c r="AO37080">
        <v>567972180073411</v>
      </c>
      <c r="AP37080">
        <v>316934706838122</v>
      </c>
      <c r="AQ37080">
        <v>218005948890233</v>
      </c>
      <c r="AR37080">
        <v>611153882725164</v>
      </c>
    </row>
    <row r="37081" spans="1:44" hidden="1" x14ac:dyDescent="0.25">
      <c r="A37081">
        <v>37080</v>
      </c>
      <c r="B37081" s="1" t="s">
        <v>195</v>
      </c>
      <c r="C37081" s="2">
        <v>43955</v>
      </c>
      <c r="D37081">
        <v>1215725</v>
      </c>
      <c r="E37081">
        <v>95</v>
      </c>
      <c r="F37081">
        <v>1515</v>
      </c>
      <c r="G37081">
        <v>444005</v>
      </c>
      <c r="H37081">
        <v>35</v>
      </c>
      <c r="I37081">
        <v>54</v>
      </c>
      <c r="J37081">
        <v>353175</v>
      </c>
      <c r="K37081">
        <v>275</v>
      </c>
      <c r="L37081">
        <v>435</v>
      </c>
      <c r="M37081">
        <v>1</v>
      </c>
      <c r="N37081">
        <v>1</v>
      </c>
      <c r="O37081">
        <v>1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25</v>
      </c>
      <c r="W37081">
        <v>25</v>
      </c>
      <c r="X37081">
        <v>25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E37081">
        <v>1</v>
      </c>
      <c r="AF37081">
        <v>1</v>
      </c>
      <c r="AG37081">
        <v>1</v>
      </c>
      <c r="AH37081">
        <v>24</v>
      </c>
      <c r="AI37081">
        <v>24</v>
      </c>
      <c r="AJ37081">
        <v>24</v>
      </c>
      <c r="AK37081" s="1" t="s">
        <v>46</v>
      </c>
      <c r="AL37081">
        <v>-455356865036143</v>
      </c>
      <c r="AM37081" s="1" t="s">
        <v>46</v>
      </c>
      <c r="AN37081">
        <v>347820424381538</v>
      </c>
      <c r="AO37081">
        <v>623978376827722</v>
      </c>
      <c r="AP37081">
        <v>302329009777354</v>
      </c>
      <c r="AQ37081">
        <v>209171432945877</v>
      </c>
      <c r="AR37081">
        <v>584264539112104</v>
      </c>
    </row>
    <row r="37082" spans="1:44" hidden="1" x14ac:dyDescent="0.25">
      <c r="A37082">
        <v>37081</v>
      </c>
      <c r="B37082" s="1" t="s">
        <v>195</v>
      </c>
      <c r="C37082" s="2">
        <v>43956</v>
      </c>
      <c r="D37082">
        <v>78308</v>
      </c>
      <c r="E37082">
        <v>58</v>
      </c>
      <c r="F37082">
        <v>1175125</v>
      </c>
      <c r="G37082">
        <v>31735</v>
      </c>
      <c r="H37082">
        <v>23</v>
      </c>
      <c r="I37082">
        <v>425125</v>
      </c>
      <c r="J37082">
        <v>23495</v>
      </c>
      <c r="K37082">
        <v>16</v>
      </c>
      <c r="L37082">
        <v>335125</v>
      </c>
      <c r="M37082">
        <v>0</v>
      </c>
      <c r="N37082">
        <v>0</v>
      </c>
      <c r="O37082">
        <v>0</v>
      </c>
      <c r="P37082">
        <v>22235</v>
      </c>
      <c r="Q37082">
        <v>0</v>
      </c>
      <c r="R37082">
        <v>410125</v>
      </c>
      <c r="S37082">
        <v>51</v>
      </c>
      <c r="T37082">
        <v>0</v>
      </c>
      <c r="U37082">
        <v>1</v>
      </c>
      <c r="V37082">
        <v>25</v>
      </c>
      <c r="W37082">
        <v>25</v>
      </c>
      <c r="X37082">
        <v>25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E37082">
        <v>0</v>
      </c>
      <c r="AF37082">
        <v>0</v>
      </c>
      <c r="AG37082">
        <v>0</v>
      </c>
      <c r="AH37082">
        <v>24</v>
      </c>
      <c r="AI37082">
        <v>24</v>
      </c>
      <c r="AJ37082">
        <v>24</v>
      </c>
      <c r="AK37082" s="1" t="s">
        <v>47</v>
      </c>
      <c r="AL37082">
        <v>-454096000270369</v>
      </c>
      <c r="AM37082" s="1" t="s">
        <v>46</v>
      </c>
      <c r="AN37082">
        <v>344446954836484</v>
      </c>
      <c r="AO37082">
        <v>684902250017171</v>
      </c>
      <c r="AP37082">
        <v>284618477854682</v>
      </c>
      <c r="AQ37082">
        <v>19784349026531</v>
      </c>
      <c r="AR37082">
        <v>549103651716141</v>
      </c>
    </row>
    <row r="37083" spans="1:44" hidden="1" x14ac:dyDescent="0.25">
      <c r="A37083">
        <v>37082</v>
      </c>
      <c r="B37083" s="1" t="s">
        <v>195</v>
      </c>
      <c r="C37083" s="2">
        <v>43957</v>
      </c>
      <c r="D37083">
        <v>43885</v>
      </c>
      <c r="E37083">
        <v>31</v>
      </c>
      <c r="F37083">
        <v>955125</v>
      </c>
      <c r="G37083">
        <v>287795</v>
      </c>
      <c r="H37083">
        <v>2</v>
      </c>
      <c r="I37083">
        <v>435</v>
      </c>
      <c r="J37083">
        <v>21389</v>
      </c>
      <c r="K37083">
        <v>14</v>
      </c>
      <c r="L37083">
        <v>355125</v>
      </c>
      <c r="M37083">
        <v>0</v>
      </c>
      <c r="N37083">
        <v>0</v>
      </c>
      <c r="O37083">
        <v>0</v>
      </c>
      <c r="P37083">
        <v>1027</v>
      </c>
      <c r="Q37083">
        <v>0</v>
      </c>
      <c r="R37083">
        <v>0</v>
      </c>
      <c r="S37083">
        <v>23</v>
      </c>
      <c r="T37083">
        <v>0</v>
      </c>
      <c r="U37083">
        <v>0</v>
      </c>
      <c r="V37083">
        <v>25</v>
      </c>
      <c r="W37083">
        <v>25</v>
      </c>
      <c r="X37083">
        <v>25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E37083">
        <v>0</v>
      </c>
      <c r="AF37083">
        <v>0</v>
      </c>
      <c r="AG37083">
        <v>0</v>
      </c>
      <c r="AH37083">
        <v>24</v>
      </c>
      <c r="AI37083">
        <v>24</v>
      </c>
      <c r="AJ37083">
        <v>24</v>
      </c>
      <c r="AK37083" s="1" t="s">
        <v>47</v>
      </c>
      <c r="AL37083">
        <v>-453553864240849</v>
      </c>
      <c r="AM37083" s="1" t="s">
        <v>46</v>
      </c>
      <c r="AN37083">
        <v>341073485291429</v>
      </c>
      <c r="AO37083">
        <v>733841353947901</v>
      </c>
      <c r="AP37083">
        <v>283083021350577</v>
      </c>
      <c r="AQ37083">
        <v>196999959497247</v>
      </c>
      <c r="AR37083">
        <v>538817981658038</v>
      </c>
    </row>
    <row r="37084" spans="1:44" hidden="1" x14ac:dyDescent="0.25">
      <c r="A37084">
        <v>37083</v>
      </c>
      <c r="B37084" s="1" t="s">
        <v>195</v>
      </c>
      <c r="C37084" s="2">
        <v>43958</v>
      </c>
      <c r="D37084">
        <v>419545</v>
      </c>
      <c r="E37084">
        <v>285</v>
      </c>
      <c r="F37084">
        <v>11325</v>
      </c>
      <c r="G37084">
        <v>259405</v>
      </c>
      <c r="H37084">
        <v>175</v>
      </c>
      <c r="I37084">
        <v>43525</v>
      </c>
      <c r="J37084">
        <v>193645</v>
      </c>
      <c r="K37084">
        <v>125</v>
      </c>
      <c r="L37084">
        <v>36</v>
      </c>
      <c r="M37084">
        <v>1</v>
      </c>
      <c r="N37084">
        <v>1</v>
      </c>
      <c r="O37084">
        <v>1</v>
      </c>
      <c r="P37084">
        <v>1146</v>
      </c>
      <c r="Q37084">
        <v>0</v>
      </c>
      <c r="R37084">
        <v>32025</v>
      </c>
      <c r="S37084">
        <v>26</v>
      </c>
      <c r="T37084">
        <v>0</v>
      </c>
      <c r="U37084">
        <v>1</v>
      </c>
      <c r="V37084">
        <v>26</v>
      </c>
      <c r="W37084">
        <v>26</v>
      </c>
      <c r="X37084">
        <v>26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E37084">
        <v>0</v>
      </c>
      <c r="AF37084">
        <v>0</v>
      </c>
      <c r="AG37084">
        <v>0</v>
      </c>
      <c r="AH37084">
        <v>24</v>
      </c>
      <c r="AI37084">
        <v>24</v>
      </c>
      <c r="AJ37084">
        <v>24</v>
      </c>
      <c r="AK37084" s="1" t="s">
        <v>47</v>
      </c>
      <c r="AL37084">
        <v>-453320761149637</v>
      </c>
      <c r="AM37084" s="1" t="s">
        <v>46</v>
      </c>
      <c r="AN37084">
        <v>337700015746375</v>
      </c>
      <c r="AO37084">
        <v>760262286217267</v>
      </c>
      <c r="AP37084">
        <v>273537104208078</v>
      </c>
      <c r="AQ37084">
        <v>190919005464297</v>
      </c>
      <c r="AR37084">
        <v>526732986035291</v>
      </c>
    </row>
    <row r="37085" spans="1:44" hidden="1" x14ac:dyDescent="0.25">
      <c r="A37085">
        <v>37084</v>
      </c>
      <c r="B37085" s="1" t="s">
        <v>195</v>
      </c>
      <c r="C37085" s="2">
        <v>43959</v>
      </c>
      <c r="D37085">
        <v>392735</v>
      </c>
      <c r="E37085">
        <v>25</v>
      </c>
      <c r="F37085">
        <v>1068375</v>
      </c>
      <c r="G37085">
        <v>230705</v>
      </c>
      <c r="H37085">
        <v>145</v>
      </c>
      <c r="I37085">
        <v>4255</v>
      </c>
      <c r="J37085">
        <v>172785</v>
      </c>
      <c r="K37085">
        <v>104875</v>
      </c>
      <c r="L37085">
        <v>365624999999999</v>
      </c>
      <c r="M37085">
        <v>0</v>
      </c>
      <c r="N37085">
        <v>0</v>
      </c>
      <c r="O37085">
        <v>0</v>
      </c>
      <c r="P37085">
        <v>4765</v>
      </c>
      <c r="Q37085">
        <v>0</v>
      </c>
      <c r="R37085">
        <v>0</v>
      </c>
      <c r="S37085">
        <v>259</v>
      </c>
      <c r="T37085">
        <v>0</v>
      </c>
      <c r="U37085">
        <v>3</v>
      </c>
      <c r="V37085">
        <v>26</v>
      </c>
      <c r="W37085">
        <v>26</v>
      </c>
      <c r="X37085">
        <v>26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E37085">
        <v>0</v>
      </c>
      <c r="AF37085">
        <v>0</v>
      </c>
      <c r="AG37085">
        <v>0</v>
      </c>
      <c r="AH37085">
        <v>24</v>
      </c>
      <c r="AI37085">
        <v>24</v>
      </c>
      <c r="AJ37085">
        <v>24</v>
      </c>
      <c r="AK37085" s="1" t="s">
        <v>47</v>
      </c>
      <c r="AL37085">
        <v>-453220533442614</v>
      </c>
      <c r="AM37085" s="1" t="s">
        <v>46</v>
      </c>
      <c r="AN37085">
        <v>337700015746375</v>
      </c>
      <c r="AO37085">
        <v>766571154556664</v>
      </c>
      <c r="AP37085">
        <v>243490974851353</v>
      </c>
      <c r="AQ37085">
        <v>169392270391807</v>
      </c>
      <c r="AR37085">
        <v>466447686795145</v>
      </c>
    </row>
    <row r="37086" spans="1:44" hidden="1" x14ac:dyDescent="0.25">
      <c r="A37086">
        <v>37085</v>
      </c>
      <c r="B37086" s="1" t="s">
        <v>195</v>
      </c>
      <c r="C37086" s="2">
        <v>43960</v>
      </c>
      <c r="D37086">
        <v>36319</v>
      </c>
      <c r="E37086">
        <v>23</v>
      </c>
      <c r="F37086">
        <v>1062875</v>
      </c>
      <c r="G37086">
        <v>20043</v>
      </c>
      <c r="H37086">
        <v>12</v>
      </c>
      <c r="I37086">
        <v>405624999999999</v>
      </c>
      <c r="J37086">
        <v>15073</v>
      </c>
      <c r="K37086">
        <v>8</v>
      </c>
      <c r="L37086">
        <v>345624999999999</v>
      </c>
      <c r="M37086">
        <v>0</v>
      </c>
      <c r="N37086">
        <v>0</v>
      </c>
      <c r="O37086">
        <v>0</v>
      </c>
      <c r="P37086">
        <v>221</v>
      </c>
      <c r="Q37086">
        <v>0</v>
      </c>
      <c r="R37086">
        <v>0</v>
      </c>
      <c r="S37086">
        <v>1215</v>
      </c>
      <c r="T37086">
        <v>0</v>
      </c>
      <c r="U37086">
        <v>0</v>
      </c>
      <c r="V37086">
        <v>26</v>
      </c>
      <c r="W37086">
        <v>26</v>
      </c>
      <c r="X37086">
        <v>26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E37086">
        <v>0</v>
      </c>
      <c r="AF37086">
        <v>0</v>
      </c>
      <c r="AG37086">
        <v>0</v>
      </c>
      <c r="AH37086">
        <v>24</v>
      </c>
      <c r="AI37086">
        <v>24</v>
      </c>
      <c r="AJ37086">
        <v>24</v>
      </c>
      <c r="AK37086" s="1" t="s">
        <v>47</v>
      </c>
      <c r="AL37086">
        <v>-453177438375952</v>
      </c>
      <c r="AM37086" s="1" t="s">
        <v>46</v>
      </c>
      <c r="AN37086">
        <v>337700015746375</v>
      </c>
      <c r="AO37086">
        <v>765286167738964</v>
      </c>
      <c r="AP37086">
        <v>222238487687819</v>
      </c>
      <c r="AQ37086">
        <v>153596839920385</v>
      </c>
      <c r="AR37086">
        <v>431645015500951</v>
      </c>
    </row>
    <row r="37087" spans="1:44" hidden="1" x14ac:dyDescent="0.25">
      <c r="A37087">
        <v>37086</v>
      </c>
      <c r="B37087" s="1" t="s">
        <v>195</v>
      </c>
      <c r="C37087" s="2">
        <v>43961</v>
      </c>
      <c r="D37087">
        <v>332385</v>
      </c>
      <c r="E37087">
        <v>2</v>
      </c>
      <c r="F37087">
        <v>1033</v>
      </c>
      <c r="G37087">
        <v>170725</v>
      </c>
      <c r="H37087">
        <v>95</v>
      </c>
      <c r="I37087">
        <v>380874999999999</v>
      </c>
      <c r="J37087">
        <v>12886</v>
      </c>
      <c r="K37087">
        <v>65</v>
      </c>
      <c r="L37087">
        <v>320749999999999</v>
      </c>
      <c r="M37087">
        <v>51</v>
      </c>
      <c r="N37087">
        <v>0</v>
      </c>
      <c r="O37087">
        <v>1</v>
      </c>
      <c r="P37087">
        <v>105</v>
      </c>
      <c r="Q37087">
        <v>0</v>
      </c>
      <c r="R37087">
        <v>0</v>
      </c>
      <c r="S37087">
        <v>112</v>
      </c>
      <c r="T37087">
        <v>0</v>
      </c>
      <c r="U37087">
        <v>15</v>
      </c>
      <c r="V37087">
        <v>24051</v>
      </c>
      <c r="W37087">
        <v>24</v>
      </c>
      <c r="X37087">
        <v>25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K37087" s="1" t="s">
        <v>47</v>
      </c>
      <c r="AL37087">
        <v>-45315890872157</v>
      </c>
      <c r="AM37087" s="1" t="s">
        <v>46</v>
      </c>
      <c r="AN37087">
        <v>337700015746375</v>
      </c>
      <c r="AO37087">
        <v>767697604764908</v>
      </c>
      <c r="AP37087">
        <v>211108943034885</v>
      </c>
      <c r="AQ37087">
        <v>14506738071586</v>
      </c>
      <c r="AR37087">
        <v>412486297653057</v>
      </c>
    </row>
    <row r="37088" spans="1:44" hidden="1" x14ac:dyDescent="0.25">
      <c r="A37088">
        <v>37087</v>
      </c>
      <c r="B37088" s="1" t="s">
        <v>195</v>
      </c>
      <c r="C37088" s="2">
        <v>43962</v>
      </c>
      <c r="D37088">
        <v>296295</v>
      </c>
      <c r="E37088">
        <v>175</v>
      </c>
      <c r="F37088">
        <v>897749999999997</v>
      </c>
      <c r="G37088">
        <v>134885</v>
      </c>
      <c r="H37088">
        <v>75</v>
      </c>
      <c r="I37088">
        <v>2705</v>
      </c>
      <c r="J37088">
        <v>1011</v>
      </c>
      <c r="K37088">
        <v>5</v>
      </c>
      <c r="L37088">
        <v>215624999999999</v>
      </c>
      <c r="M37088">
        <v>23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35</v>
      </c>
      <c r="T37088">
        <v>0</v>
      </c>
      <c r="U37088">
        <v>0</v>
      </c>
      <c r="V37088">
        <v>24074</v>
      </c>
      <c r="W37088">
        <v>24</v>
      </c>
      <c r="X37088">
        <v>25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K37088" s="1" t="s">
        <v>47</v>
      </c>
      <c r="AL37088">
        <v>-453150941496593</v>
      </c>
      <c r="AM37088" s="1" t="s">
        <v>47</v>
      </c>
      <c r="AN37088">
        <v>342836711142586</v>
      </c>
      <c r="AP37088">
        <v>192989672711762</v>
      </c>
      <c r="AQ37088">
        <v>131531858014874</v>
      </c>
      <c r="AR37088">
        <v>376006861340254</v>
      </c>
    </row>
    <row r="37089" spans="1:44" hidden="1" x14ac:dyDescent="0.25">
      <c r="A37089">
        <v>37088</v>
      </c>
      <c r="B37089" s="1" t="s">
        <v>195</v>
      </c>
      <c r="C37089" s="2">
        <v>43963</v>
      </c>
      <c r="D37089">
        <v>24696</v>
      </c>
      <c r="E37089">
        <v>145</v>
      </c>
      <c r="F37089">
        <v>575749999999999</v>
      </c>
      <c r="G37089">
        <v>101765</v>
      </c>
      <c r="H37089">
        <v>5</v>
      </c>
      <c r="I37089">
        <v>2105</v>
      </c>
      <c r="J37089">
        <v>761</v>
      </c>
      <c r="K37089">
        <v>35</v>
      </c>
      <c r="L37089">
        <v>1605</v>
      </c>
      <c r="M37089">
        <v>26</v>
      </c>
      <c r="N37089">
        <v>0</v>
      </c>
      <c r="O37089">
        <v>1</v>
      </c>
      <c r="P37089">
        <v>0</v>
      </c>
      <c r="Q37089">
        <v>0</v>
      </c>
      <c r="R37089">
        <v>0</v>
      </c>
      <c r="S37089">
        <v>16</v>
      </c>
      <c r="T37089">
        <v>0</v>
      </c>
      <c r="U37089">
        <v>0</v>
      </c>
      <c r="V37089">
        <v>241</v>
      </c>
      <c r="W37089">
        <v>24</v>
      </c>
      <c r="X37089">
        <v>26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K37089" s="1" t="s">
        <v>47</v>
      </c>
      <c r="AL37089">
        <v>-453147515816193</v>
      </c>
      <c r="AM37089" s="1" t="s">
        <v>47</v>
      </c>
      <c r="AN37089">
        <v>347973406538796</v>
      </c>
      <c r="AP37089">
        <v>175791067970125</v>
      </c>
      <c r="AQ37089">
        <v>117944216018775</v>
      </c>
      <c r="AR37089">
        <v>345428249054821</v>
      </c>
    </row>
    <row r="37090" spans="1:44" hidden="1" x14ac:dyDescent="0.25">
      <c r="A37090">
        <v>37089</v>
      </c>
      <c r="B37090" s="1" t="s">
        <v>195</v>
      </c>
      <c r="C37090" s="2">
        <v>43964</v>
      </c>
      <c r="D37090">
        <v>205615</v>
      </c>
      <c r="E37090">
        <v>12</v>
      </c>
      <c r="F37090">
        <v>376874999999998</v>
      </c>
      <c r="G37090">
        <v>6749</v>
      </c>
      <c r="H37090">
        <v>25</v>
      </c>
      <c r="I37090">
        <v>135125</v>
      </c>
      <c r="J37090">
        <v>5014</v>
      </c>
      <c r="K37090">
        <v>2</v>
      </c>
      <c r="L37090">
        <v>1</v>
      </c>
      <c r="M37090">
        <v>12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24112</v>
      </c>
      <c r="W37090">
        <v>24</v>
      </c>
      <c r="X37090">
        <v>26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K37090" s="1" t="s">
        <v>47</v>
      </c>
      <c r="AL37090">
        <v>-45314604287094</v>
      </c>
      <c r="AM37090" s="1" t="s">
        <v>47</v>
      </c>
      <c r="AN37090">
        <v>353110101935007</v>
      </c>
      <c r="AP37090">
        <v>166615112152519</v>
      </c>
      <c r="AQ37090">
        <v>111058316377224</v>
      </c>
      <c r="AR37090">
        <v>325713607781567</v>
      </c>
    </row>
    <row r="37091" spans="1:44" hidden="1" x14ac:dyDescent="0.25">
      <c r="A37091">
        <v>37090</v>
      </c>
      <c r="B37091" s="1" t="s">
        <v>195</v>
      </c>
      <c r="C37091" s="2">
        <v>43965</v>
      </c>
      <c r="D37091">
        <v>16555</v>
      </c>
      <c r="E37091">
        <v>95</v>
      </c>
      <c r="F37091">
        <v>255</v>
      </c>
      <c r="G37091">
        <v>346</v>
      </c>
      <c r="H37091">
        <v>1</v>
      </c>
      <c r="I37091">
        <v>901249999999999</v>
      </c>
      <c r="J37091">
        <v>2566</v>
      </c>
      <c r="K37091">
        <v>5</v>
      </c>
      <c r="L37091">
        <v>7</v>
      </c>
      <c r="M37091">
        <v>5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24117</v>
      </c>
      <c r="W37091">
        <v>24</v>
      </c>
      <c r="X37091">
        <v>26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K37091" s="1" t="s">
        <v>47</v>
      </c>
      <c r="AL37091">
        <v>-453145409546327</v>
      </c>
      <c r="AM37091" s="1" t="s">
        <v>47</v>
      </c>
      <c r="AN37091">
        <v>358246797331218</v>
      </c>
      <c r="AP37091">
        <v>16102536975963</v>
      </c>
      <c r="AQ37091">
        <v>106366639177315</v>
      </c>
      <c r="AR37091">
        <v>312576904915506</v>
      </c>
    </row>
    <row r="37092" spans="1:44" hidden="1" x14ac:dyDescent="0.25">
      <c r="A37092">
        <v>37091</v>
      </c>
      <c r="B37092" s="1" t="s">
        <v>195</v>
      </c>
      <c r="C37092" s="2">
        <v>43966</v>
      </c>
      <c r="D37092">
        <v>130745</v>
      </c>
      <c r="E37092">
        <v>75</v>
      </c>
      <c r="F37092">
        <v>21</v>
      </c>
      <c r="G37092">
        <v>3815</v>
      </c>
      <c r="H37092">
        <v>0</v>
      </c>
      <c r="I37092">
        <v>451249999999999</v>
      </c>
      <c r="J37092">
        <v>287</v>
      </c>
      <c r="K37092">
        <v>0</v>
      </c>
      <c r="L37092">
        <v>35</v>
      </c>
      <c r="M37092">
        <v>3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2412</v>
      </c>
      <c r="W37092">
        <v>24</v>
      </c>
      <c r="X37092">
        <v>26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K37092" s="1" t="s">
        <v>47</v>
      </c>
      <c r="AL37092">
        <v>-453145137234735</v>
      </c>
      <c r="AM37092" s="1" t="s">
        <v>47</v>
      </c>
      <c r="AN37092">
        <v>363383492727428</v>
      </c>
      <c r="AP37092">
        <v>155431063548597</v>
      </c>
      <c r="AQ37092">
        <v>101657614604337</v>
      </c>
      <c r="AR37092">
        <v>306702260015765</v>
      </c>
    </row>
    <row r="37093" spans="1:44" hidden="1" x14ac:dyDescent="0.25">
      <c r="A37093">
        <v>37092</v>
      </c>
      <c r="B37093" s="1" t="s">
        <v>195</v>
      </c>
      <c r="C37093" s="2">
        <v>43967</v>
      </c>
      <c r="D37093">
        <v>97915</v>
      </c>
      <c r="E37093">
        <v>5</v>
      </c>
      <c r="F37093">
        <v>17</v>
      </c>
      <c r="G37093">
        <v>3515</v>
      </c>
      <c r="H37093">
        <v>0</v>
      </c>
      <c r="I37093">
        <v>451249999999999</v>
      </c>
      <c r="J37093">
        <v>257</v>
      </c>
      <c r="K37093">
        <v>0</v>
      </c>
      <c r="L37093">
        <v>35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2412</v>
      </c>
      <c r="W37093">
        <v>24</v>
      </c>
      <c r="X37093">
        <v>26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K37093" s="1" t="s">
        <v>47</v>
      </c>
      <c r="AL37093">
        <v>-453145020148486</v>
      </c>
      <c r="AM37093" s="1" t="s">
        <v>47</v>
      </c>
      <c r="AN37093">
        <v>368520188123638</v>
      </c>
      <c r="AP37093">
        <v>146680868137488</v>
      </c>
      <c r="AQ37093">
        <v>945442601621617</v>
      </c>
      <c r="AR37093">
        <v>292780966437887</v>
      </c>
    </row>
    <row r="37094" spans="1:44" hidden="1" x14ac:dyDescent="0.25">
      <c r="A37094">
        <v>37093</v>
      </c>
      <c r="B37094" s="1" t="s">
        <v>195</v>
      </c>
      <c r="C37094" s="2">
        <v>43968</v>
      </c>
      <c r="D37094">
        <v>6549</v>
      </c>
      <c r="E37094">
        <v>25</v>
      </c>
      <c r="F37094">
        <v>135125</v>
      </c>
      <c r="G37094">
        <v>3515</v>
      </c>
      <c r="H37094">
        <v>0</v>
      </c>
      <c r="I37094">
        <v>451249999999999</v>
      </c>
      <c r="J37094">
        <v>257</v>
      </c>
      <c r="K37094">
        <v>0</v>
      </c>
      <c r="L37094">
        <v>35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2412</v>
      </c>
      <c r="W37094">
        <v>24</v>
      </c>
      <c r="X37094">
        <v>26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K37094" s="1" t="s">
        <v>47</v>
      </c>
      <c r="AL37094">
        <v>-453144969804726</v>
      </c>
      <c r="AM37094" s="1" t="s">
        <v>47</v>
      </c>
      <c r="AN37094">
        <v>373656883519849</v>
      </c>
      <c r="AP37094">
        <v>135482275208971</v>
      </c>
      <c r="AQ37094">
        <v>859165703840554</v>
      </c>
      <c r="AR37094">
        <v>272315520338947</v>
      </c>
    </row>
    <row r="37095" spans="1:44" hidden="1" x14ac:dyDescent="0.25">
      <c r="A37095">
        <v>37094</v>
      </c>
      <c r="B37095" s="1" t="s">
        <v>195</v>
      </c>
      <c r="C37095" s="2">
        <v>43969</v>
      </c>
      <c r="D37095">
        <v>338</v>
      </c>
      <c r="E37095">
        <v>1</v>
      </c>
      <c r="F37095">
        <v>901249999999999</v>
      </c>
      <c r="G37095">
        <v>3515</v>
      </c>
      <c r="H37095">
        <v>0</v>
      </c>
      <c r="I37095">
        <v>451249999999999</v>
      </c>
      <c r="J37095">
        <v>257</v>
      </c>
      <c r="K37095">
        <v>0</v>
      </c>
      <c r="L37095">
        <v>35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2412</v>
      </c>
      <c r="W37095">
        <v>24</v>
      </c>
      <c r="X37095">
        <v>26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K37095" s="1" t="s">
        <v>47</v>
      </c>
      <c r="AL37095">
        <v>-453144948158339</v>
      </c>
      <c r="AM37095" s="1" t="s">
        <v>47</v>
      </c>
      <c r="AN37095">
        <v>37879357891606</v>
      </c>
      <c r="AP37095">
        <v>123649086664971</v>
      </c>
      <c r="AQ37095">
        <v>773747006468475</v>
      </c>
      <c r="AR37095">
        <v>248277929404052</v>
      </c>
    </row>
    <row r="37096" spans="1:44" hidden="1" x14ac:dyDescent="0.25">
      <c r="A37096">
        <v>37095</v>
      </c>
      <c r="B37096" s="1" t="s">
        <v>195</v>
      </c>
      <c r="C37096" s="2">
        <v>43970</v>
      </c>
      <c r="D37096">
        <v>3515</v>
      </c>
      <c r="E37096">
        <v>0</v>
      </c>
      <c r="F37096">
        <v>451249999999999</v>
      </c>
      <c r="G37096">
        <v>3515</v>
      </c>
      <c r="H37096">
        <v>0</v>
      </c>
      <c r="I37096">
        <v>451249999999999</v>
      </c>
      <c r="J37096">
        <v>257</v>
      </c>
      <c r="K37096">
        <v>0</v>
      </c>
      <c r="L37096">
        <v>35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2412</v>
      </c>
      <c r="W37096">
        <v>24</v>
      </c>
      <c r="X37096">
        <v>26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K37096" s="1" t="s">
        <v>47</v>
      </c>
      <c r="AL37096">
        <v>-453144938851008</v>
      </c>
      <c r="AM37096" s="1" t="s">
        <v>47</v>
      </c>
      <c r="AN37096">
        <v>38393027431227</v>
      </c>
      <c r="AP37096">
        <v>114630145667512</v>
      </c>
      <c r="AQ37096">
        <v>706417917441577</v>
      </c>
      <c r="AR37096">
        <v>232521015764447</v>
      </c>
    </row>
    <row r="37097" spans="1:44" hidden="1" x14ac:dyDescent="0.25">
      <c r="A37097">
        <v>37096</v>
      </c>
      <c r="B37097" s="1" t="s">
        <v>195</v>
      </c>
      <c r="C37097" s="2">
        <v>43971</v>
      </c>
      <c r="D37097">
        <v>3515</v>
      </c>
      <c r="E37097">
        <v>0</v>
      </c>
      <c r="F37097">
        <v>451249999999999</v>
      </c>
      <c r="G37097">
        <v>3515</v>
      </c>
      <c r="H37097">
        <v>0</v>
      </c>
      <c r="I37097">
        <v>451249999999999</v>
      </c>
      <c r="J37097">
        <v>257</v>
      </c>
      <c r="K37097">
        <v>0</v>
      </c>
      <c r="L37097">
        <v>35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2412</v>
      </c>
      <c r="W37097">
        <v>24</v>
      </c>
      <c r="X37097">
        <v>26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K37097" s="1" t="s">
        <v>47</v>
      </c>
      <c r="AL37097">
        <v>-453144934849119</v>
      </c>
      <c r="AM37097" s="1" t="s">
        <v>47</v>
      </c>
      <c r="AN37097">
        <v>38906696970848</v>
      </c>
      <c r="AP37097">
        <v>108402582752788</v>
      </c>
      <c r="AQ37097">
        <v>65788112311624</v>
      </c>
      <c r="AR37097">
        <v>221642980317352</v>
      </c>
    </row>
    <row r="37098" spans="1:44" hidden="1" x14ac:dyDescent="0.25">
      <c r="A37098">
        <v>37097</v>
      </c>
      <c r="B37098" s="1" t="s">
        <v>195</v>
      </c>
      <c r="C37098" s="2">
        <v>43972</v>
      </c>
      <c r="D37098">
        <v>3515</v>
      </c>
      <c r="E37098">
        <v>0</v>
      </c>
      <c r="F37098">
        <v>451249999999999</v>
      </c>
      <c r="G37098">
        <v>2125</v>
      </c>
      <c r="H37098">
        <v>0</v>
      </c>
      <c r="I37098">
        <v>201249999999999</v>
      </c>
      <c r="J37098">
        <v>161</v>
      </c>
      <c r="K37098">
        <v>0</v>
      </c>
      <c r="L37098">
        <v>2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2412</v>
      </c>
      <c r="W37098">
        <v>24</v>
      </c>
      <c r="X37098">
        <v>26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K37098" s="1" t="s">
        <v>47</v>
      </c>
      <c r="AL37098">
        <v>-453144933128421</v>
      </c>
      <c r="AM37098" s="1" t="s">
        <v>47</v>
      </c>
      <c r="AN37098">
        <v>394203665104691</v>
      </c>
      <c r="AP37098">
        <v>10179872642803</v>
      </c>
      <c r="AQ37098">
        <v>607010027973447</v>
      </c>
      <c r="AR37098">
        <v>208403581038583</v>
      </c>
    </row>
    <row r="37099" spans="1:44" hidden="1" x14ac:dyDescent="0.25">
      <c r="A37099">
        <v>37098</v>
      </c>
      <c r="B37099" s="1" t="s">
        <v>195</v>
      </c>
      <c r="C37099" s="2">
        <v>43973</v>
      </c>
      <c r="D37099">
        <v>3515</v>
      </c>
      <c r="E37099">
        <v>0</v>
      </c>
      <c r="F37099">
        <v>451249999999999</v>
      </c>
      <c r="G37099">
        <v>141</v>
      </c>
      <c r="H37099">
        <v>0</v>
      </c>
      <c r="I37099">
        <v>15</v>
      </c>
      <c r="J37099">
        <v>1065</v>
      </c>
      <c r="K37099">
        <v>0</v>
      </c>
      <c r="L37099">
        <v>1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2412</v>
      </c>
      <c r="W37099">
        <v>24</v>
      </c>
      <c r="X37099">
        <v>26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K37099" s="1" t="s">
        <v>47</v>
      </c>
      <c r="AL37099">
        <v>-45314493238857</v>
      </c>
      <c r="AM37099" s="1" t="s">
        <v>47</v>
      </c>
      <c r="AN37099">
        <v>399340360500901</v>
      </c>
      <c r="AP37099">
        <v>932652841294557</v>
      </c>
      <c r="AQ37099">
        <v>543334448616952</v>
      </c>
      <c r="AR37099">
        <v>19232634563162</v>
      </c>
    </row>
    <row r="37100" spans="1:44" hidden="1" x14ac:dyDescent="0.25">
      <c r="A37100">
        <v>37099</v>
      </c>
      <c r="B37100" s="1" t="s">
        <v>195</v>
      </c>
      <c r="C37100" s="2">
        <v>43974</v>
      </c>
      <c r="D37100">
        <v>3515</v>
      </c>
      <c r="E37100">
        <v>0</v>
      </c>
      <c r="F37100">
        <v>451249999999999</v>
      </c>
      <c r="G37100">
        <v>59</v>
      </c>
      <c r="H37100">
        <v>0</v>
      </c>
      <c r="I37100">
        <v>0</v>
      </c>
      <c r="J37100">
        <v>43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2412</v>
      </c>
      <c r="W37100">
        <v>24</v>
      </c>
      <c r="X37100">
        <v>26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K37100" s="1" t="s">
        <v>47</v>
      </c>
      <c r="AL37100">
        <v>-453144932070455</v>
      </c>
      <c r="AM37100" s="1" t="s">
        <v>47</v>
      </c>
      <c r="AN37100">
        <v>404477055897112</v>
      </c>
      <c r="AP37100">
        <v>867495922940783</v>
      </c>
      <c r="AQ37100">
        <v>494454087475315</v>
      </c>
      <c r="AR37100">
        <v>179281613521511</v>
      </c>
    </row>
    <row r="37101" spans="1:44" hidden="1" x14ac:dyDescent="0.25">
      <c r="A37101">
        <v>37100</v>
      </c>
      <c r="B37101" s="1" t="s">
        <v>195</v>
      </c>
      <c r="C37101" s="2">
        <v>43975</v>
      </c>
      <c r="D37101">
        <v>3515</v>
      </c>
      <c r="E37101">
        <v>0</v>
      </c>
      <c r="F37101">
        <v>451249999999999</v>
      </c>
      <c r="G37101">
        <v>24</v>
      </c>
      <c r="H37101">
        <v>0</v>
      </c>
      <c r="I37101">
        <v>0</v>
      </c>
      <c r="J37101">
        <v>185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2412</v>
      </c>
      <c r="W37101">
        <v>24</v>
      </c>
      <c r="X37101">
        <v>26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K37101" s="1" t="s">
        <v>47</v>
      </c>
      <c r="AL37101">
        <v>-453144931933674</v>
      </c>
      <c r="AM37101" s="1" t="s">
        <v>47</v>
      </c>
      <c r="AN37101">
        <v>409613751293322</v>
      </c>
      <c r="AP37101">
        <v>835104579019174</v>
      </c>
      <c r="AQ37101">
        <v>46888546980219</v>
      </c>
      <c r="AR37101">
        <v>170968726286897</v>
      </c>
    </row>
    <row r="37102" spans="1:44" hidden="1" x14ac:dyDescent="0.25">
      <c r="A37102">
        <v>37101</v>
      </c>
      <c r="B37102" s="1" t="s">
        <v>195</v>
      </c>
      <c r="C37102" s="2">
        <v>43976</v>
      </c>
      <c r="D37102">
        <v>2125</v>
      </c>
      <c r="E37102">
        <v>0</v>
      </c>
      <c r="F37102">
        <v>201249999999999</v>
      </c>
      <c r="G37102">
        <v>0</v>
      </c>
      <c r="H37102">
        <v>0</v>
      </c>
      <c r="I37102">
        <v>0</v>
      </c>
      <c r="J37102">
        <v>55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2412</v>
      </c>
      <c r="W37102">
        <v>24</v>
      </c>
      <c r="X37102">
        <v>26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K37102" s="1" t="s">
        <v>47</v>
      </c>
      <c r="AL37102">
        <v>-453144931874863</v>
      </c>
      <c r="AM37102" s="1" t="s">
        <v>47</v>
      </c>
      <c r="AN37102">
        <v>414750446689533</v>
      </c>
      <c r="AP37102">
        <v>790916088090185</v>
      </c>
      <c r="AQ37102">
        <v>435801366199739</v>
      </c>
      <c r="AR37102">
        <v>161810896556591</v>
      </c>
    </row>
    <row r="37103" spans="1:44" hidden="1" x14ac:dyDescent="0.25">
      <c r="A37103">
        <v>37102</v>
      </c>
      <c r="B37103" s="1" t="s">
        <v>195</v>
      </c>
      <c r="C37103" s="2">
        <v>43977</v>
      </c>
      <c r="D37103">
        <v>141</v>
      </c>
      <c r="E37103">
        <v>0</v>
      </c>
      <c r="F37103">
        <v>15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2412</v>
      </c>
      <c r="W37103">
        <v>24</v>
      </c>
      <c r="X37103">
        <v>26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K37103" s="1" t="s">
        <v>47</v>
      </c>
      <c r="AL37103">
        <v>-453144931849575</v>
      </c>
      <c r="AM37103" s="1" t="s">
        <v>47</v>
      </c>
      <c r="AN37103">
        <v>419887142085743</v>
      </c>
      <c r="AP37103">
        <v>730880085351784</v>
      </c>
      <c r="AQ37103">
        <v>393649891833775</v>
      </c>
      <c r="AR37103">
        <v>151174872752745</v>
      </c>
    </row>
    <row r="37104" spans="1:44" hidden="1" x14ac:dyDescent="0.25">
      <c r="A37104">
        <v>37103</v>
      </c>
      <c r="B37104" s="1" t="s">
        <v>195</v>
      </c>
      <c r="C37104" s="2">
        <v>43978</v>
      </c>
      <c r="D37104">
        <v>59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2412</v>
      </c>
      <c r="W37104">
        <v>24</v>
      </c>
      <c r="X37104">
        <v>26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K37104" s="1" t="s">
        <v>47</v>
      </c>
      <c r="AL37104">
        <v>-453144931838702</v>
      </c>
      <c r="AM37104" s="1" t="s">
        <v>47</v>
      </c>
      <c r="AN37104">
        <v>425023837481954</v>
      </c>
      <c r="AP37104">
        <v>668290137498081</v>
      </c>
      <c r="AQ37104">
        <v>35452175904531</v>
      </c>
      <c r="AR37104">
        <v>14004824818857</v>
      </c>
    </row>
    <row r="37105" spans="1:44" hidden="1" x14ac:dyDescent="0.25">
      <c r="A37105">
        <v>37104</v>
      </c>
      <c r="B37105" s="1" t="s">
        <v>195</v>
      </c>
      <c r="C37105" s="2">
        <v>43979</v>
      </c>
      <c r="D37105">
        <v>24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2412</v>
      </c>
      <c r="W37105">
        <v>24</v>
      </c>
      <c r="X37105">
        <v>26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K37105" s="1" t="s">
        <v>47</v>
      </c>
      <c r="AL37105">
        <v>-453144931834027</v>
      </c>
      <c r="AM37105" s="1" t="s">
        <v>47</v>
      </c>
      <c r="AN37105">
        <v>430160532878165</v>
      </c>
      <c r="AP37105">
        <v>609564769511949</v>
      </c>
      <c r="AQ37105">
        <v>318501220284961</v>
      </c>
      <c r="AR37105">
        <v>129494928394677</v>
      </c>
    </row>
    <row r="37106" spans="1:44" hidden="1" x14ac:dyDescent="0.25">
      <c r="A37106">
        <v>37105</v>
      </c>
      <c r="B37106" s="1" t="s">
        <v>195</v>
      </c>
      <c r="C37106" s="2">
        <v>43980</v>
      </c>
      <c r="D37106">
        <v>0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2412</v>
      </c>
      <c r="W37106">
        <v>24</v>
      </c>
      <c r="X37106">
        <v>26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K37106" s="1" t="s">
        <v>47</v>
      </c>
      <c r="AL37106">
        <v>-453144931832017</v>
      </c>
      <c r="AM37106" s="1" t="s">
        <v>47</v>
      </c>
      <c r="AN37106">
        <v>435297228274375</v>
      </c>
      <c r="AP37106">
        <v>555639902039897</v>
      </c>
      <c r="AQ37106">
        <v>285154848454986</v>
      </c>
      <c r="AR37106">
        <v>119386598313227</v>
      </c>
    </row>
    <row r="37107" spans="1:44" hidden="1" x14ac:dyDescent="0.25">
      <c r="A37107">
        <v>37106</v>
      </c>
      <c r="B37107" s="1" t="s">
        <v>195</v>
      </c>
      <c r="C37107" s="2">
        <v>43981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2412</v>
      </c>
      <c r="W37107">
        <v>24</v>
      </c>
      <c r="X37107">
        <v>26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K37107" s="1" t="s">
        <v>47</v>
      </c>
      <c r="AL37107">
        <v>-453144931831153</v>
      </c>
      <c r="AM37107" s="1" t="s">
        <v>47</v>
      </c>
      <c r="AN37107">
        <v>440433923670585</v>
      </c>
      <c r="AP37107">
        <v>515984123776387</v>
      </c>
      <c r="AQ37107">
        <v>260268786048982</v>
      </c>
      <c r="AR37107">
        <v>111907659260323</v>
      </c>
    </row>
    <row r="37108" spans="1:44" hidden="1" x14ac:dyDescent="0.25">
      <c r="A37108">
        <v>37107</v>
      </c>
      <c r="B37108" s="1" t="s">
        <v>195</v>
      </c>
      <c r="C37108" s="2">
        <v>43982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2412</v>
      </c>
      <c r="W37108">
        <v>24</v>
      </c>
      <c r="X37108">
        <v>26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K37108" s="1" t="s">
        <v>47</v>
      </c>
      <c r="AL37108">
        <v>-453144931830781</v>
      </c>
      <c r="AM37108" s="1" t="s">
        <v>47</v>
      </c>
      <c r="AN37108">
        <v>445570619066796</v>
      </c>
      <c r="AP37108">
        <v>480698771799449</v>
      </c>
      <c r="AQ37108">
        <v>238330238177441</v>
      </c>
      <c r="AR37108">
        <v>105726110826945</v>
      </c>
    </row>
    <row r="37109" spans="1:44" hidden="1" x14ac:dyDescent="0.25">
      <c r="A37109">
        <v>37108</v>
      </c>
      <c r="B37109" s="1" t="s">
        <v>195</v>
      </c>
      <c r="C37109" s="2">
        <v>43983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2412</v>
      </c>
      <c r="W37109">
        <v>24</v>
      </c>
      <c r="X37109">
        <v>26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K37109" s="1" t="s">
        <v>47</v>
      </c>
      <c r="AL37109">
        <v>-453144931830622</v>
      </c>
      <c r="AM37109" s="1" t="s">
        <v>47</v>
      </c>
      <c r="AN37109">
        <v>450707314463007</v>
      </c>
      <c r="AP37109">
        <v>444482997572981</v>
      </c>
      <c r="AQ37109">
        <v>215314153088257</v>
      </c>
      <c r="AR37109">
        <v>98942707395181</v>
      </c>
    </row>
    <row r="37110" spans="1:44" hidden="1" x14ac:dyDescent="0.25">
      <c r="A37110">
        <v>37109</v>
      </c>
      <c r="B37110" s="1" t="s">
        <v>195</v>
      </c>
      <c r="C37110" s="2">
        <v>43984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2412</v>
      </c>
      <c r="W37110">
        <v>24</v>
      </c>
      <c r="X37110">
        <v>26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K37110" s="1" t="s">
        <v>47</v>
      </c>
      <c r="AL37110">
        <v>-453144931830553</v>
      </c>
      <c r="AM37110" s="1" t="s">
        <v>47</v>
      </c>
      <c r="AN37110">
        <v>455844009859217</v>
      </c>
      <c r="AP37110">
        <v>410259206055198</v>
      </c>
      <c r="AQ37110">
        <v>194706407652702</v>
      </c>
      <c r="AR37110">
        <v>924853512072004</v>
      </c>
    </row>
    <row r="37111" spans="1:44" hidden="1" x14ac:dyDescent="0.25">
      <c r="A37111">
        <v>37110</v>
      </c>
      <c r="B37111" s="1" t="s">
        <v>195</v>
      </c>
      <c r="C37111" s="2">
        <v>43985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2412</v>
      </c>
      <c r="W37111">
        <v>24</v>
      </c>
      <c r="X37111">
        <v>26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K37111" s="1" t="s">
        <v>47</v>
      </c>
      <c r="AL37111">
        <v>-453144931830523</v>
      </c>
      <c r="AM37111" s="1" t="s">
        <v>47</v>
      </c>
      <c r="AN37111">
        <v>460980705255427</v>
      </c>
      <c r="AP37111">
        <v>383268641984556</v>
      </c>
      <c r="AQ37111">
        <v>177831901928876</v>
      </c>
      <c r="AR37111">
        <v>873382623097859</v>
      </c>
    </row>
    <row r="37112" spans="1:44" hidden="1" x14ac:dyDescent="0.25">
      <c r="A37112">
        <v>37111</v>
      </c>
      <c r="B37112" s="1" t="s">
        <v>195</v>
      </c>
      <c r="C37112" s="2">
        <v>43986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2412</v>
      </c>
      <c r="W37112">
        <v>24</v>
      </c>
      <c r="X37112">
        <v>26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K37112" s="1" t="s">
        <v>47</v>
      </c>
      <c r="AL37112">
        <v>-453144931830511</v>
      </c>
      <c r="AM37112" s="1" t="s">
        <v>47</v>
      </c>
      <c r="AN37112">
        <v>466117400651638</v>
      </c>
      <c r="AP37112">
        <v>362493559635151</v>
      </c>
      <c r="AQ37112">
        <v>164662297300529</v>
      </c>
      <c r="AR37112">
        <v>833262137998827</v>
      </c>
    </row>
    <row r="37113" spans="1:44" hidden="1" x14ac:dyDescent="0.25">
      <c r="A37113">
        <v>37112</v>
      </c>
      <c r="B37113" s="1" t="s">
        <v>195</v>
      </c>
      <c r="C37113" s="2">
        <v>43987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2412</v>
      </c>
      <c r="W37113">
        <v>24</v>
      </c>
      <c r="X37113">
        <v>26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K37113" s="1" t="s">
        <v>47</v>
      </c>
      <c r="AL37113">
        <v>-453144931830505</v>
      </c>
      <c r="AM37113" s="1" t="s">
        <v>47</v>
      </c>
      <c r="AN37113">
        <v>471254096047848</v>
      </c>
      <c r="AP37113">
        <v>336484544708207</v>
      </c>
      <c r="AQ37113">
        <v>148916494932491</v>
      </c>
      <c r="AR37113">
        <v>783342991950922</v>
      </c>
    </row>
    <row r="37114" spans="1:44" hidden="1" x14ac:dyDescent="0.25">
      <c r="A37114">
        <v>37113</v>
      </c>
      <c r="B37114" s="1" t="s">
        <v>195</v>
      </c>
      <c r="C37114" s="2">
        <v>43988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2412</v>
      </c>
      <c r="W37114">
        <v>24</v>
      </c>
      <c r="X37114">
        <v>26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K37114" s="1" t="s">
        <v>47</v>
      </c>
      <c r="AL37114">
        <v>-453144931830503</v>
      </c>
      <c r="AM37114" s="1" t="s">
        <v>47</v>
      </c>
      <c r="AN37114">
        <v>476390791444059</v>
      </c>
      <c r="AP37114">
        <v>310519598923344</v>
      </c>
      <c r="AQ37114">
        <v>134416823177598</v>
      </c>
      <c r="AR37114">
        <v>732738524999004</v>
      </c>
    </row>
    <row r="37115" spans="1:44" hidden="1" x14ac:dyDescent="0.25">
      <c r="A37115">
        <v>37114</v>
      </c>
      <c r="B37115" s="1" t="s">
        <v>195</v>
      </c>
      <c r="C37115" s="2">
        <v>43989</v>
      </c>
      <c r="D37115">
        <v>0</v>
      </c>
      <c r="E37115">
        <v>0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2412</v>
      </c>
      <c r="W37115">
        <v>24</v>
      </c>
      <c r="X37115">
        <v>26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K37115" s="1" t="s">
        <v>47</v>
      </c>
      <c r="AL37115">
        <v>-453144931830502</v>
      </c>
      <c r="AM37115" s="1" t="s">
        <v>47</v>
      </c>
      <c r="AN37115">
        <v>481527486840269</v>
      </c>
      <c r="AP37115">
        <v>289171816169843</v>
      </c>
      <c r="AQ37115">
        <v>122182220369577</v>
      </c>
      <c r="AR37115">
        <v>691659622020088</v>
      </c>
    </row>
    <row r="37116" spans="1:44" hidden="1" x14ac:dyDescent="0.25">
      <c r="A37116">
        <v>37115</v>
      </c>
      <c r="B37116" s="1" t="s">
        <v>195</v>
      </c>
      <c r="C37116" s="2">
        <v>43990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2412</v>
      </c>
      <c r="W37116">
        <v>24</v>
      </c>
      <c r="X37116">
        <v>26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K37116" s="1" t="s">
        <v>47</v>
      </c>
      <c r="AL37116">
        <v>-453144931830501</v>
      </c>
      <c r="AM37116" s="1" t="s">
        <v>47</v>
      </c>
      <c r="AN37116">
        <v>48666418223648</v>
      </c>
      <c r="AP37116">
        <v>270000187579729</v>
      </c>
      <c r="AQ37116">
        <v>111493046018295</v>
      </c>
      <c r="AR37116">
        <v>65458429997554</v>
      </c>
    </row>
    <row r="37117" spans="1:44" hidden="1" x14ac:dyDescent="0.25">
      <c r="A37117">
        <v>37116</v>
      </c>
      <c r="B37117" s="1" t="s">
        <v>195</v>
      </c>
      <c r="C37117" s="2">
        <v>43991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2412</v>
      </c>
      <c r="W37117">
        <v>24</v>
      </c>
      <c r="X37117">
        <v>26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K37117" s="1" t="s">
        <v>47</v>
      </c>
      <c r="AL37117">
        <v>-453144931830501</v>
      </c>
      <c r="AM37117" s="1" t="s">
        <v>47</v>
      </c>
      <c r="AN37117">
        <v>49180087763269</v>
      </c>
      <c r="AP37117">
        <v>252016478553787</v>
      </c>
      <c r="AQ37117">
        <v>101600909703411</v>
      </c>
      <c r="AR37117">
        <v>619214511681348</v>
      </c>
    </row>
    <row r="37118" spans="1:44" hidden="1" x14ac:dyDescent="0.25">
      <c r="A37118">
        <v>37117</v>
      </c>
      <c r="B37118" s="1" t="s">
        <v>195</v>
      </c>
      <c r="C37118" s="2">
        <v>43992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2412</v>
      </c>
      <c r="W37118">
        <v>24</v>
      </c>
      <c r="X37118">
        <v>26</v>
      </c>
      <c r="Y37118">
        <v>0</v>
      </c>
      <c r="Z37118">
        <v>0</v>
      </c>
      <c r="AA37118">
        <v>0</v>
      </c>
      <c r="AB37118">
        <v>0</v>
      </c>
      <c r="AC37118">
        <v>0</v>
      </c>
      <c r="AD37118">
        <v>0</v>
      </c>
      <c r="AK37118" s="1" t="s">
        <v>47</v>
      </c>
      <c r="AL37118">
        <v>-453144931830501</v>
      </c>
      <c r="AM37118" s="1" t="s">
        <v>47</v>
      </c>
      <c r="AN37118">
        <v>496937573028901</v>
      </c>
      <c r="AP37118">
        <v>233304592633434</v>
      </c>
      <c r="AQ37118">
        <v>918184059788473</v>
      </c>
      <c r="AR37118">
        <v>580847784774378</v>
      </c>
    </row>
    <row r="37119" spans="1:44" hidden="1" x14ac:dyDescent="0.25">
      <c r="A37119">
        <v>37118</v>
      </c>
      <c r="B37119" s="1" t="s">
        <v>195</v>
      </c>
      <c r="C37119" s="2">
        <v>43993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2412</v>
      </c>
      <c r="W37119">
        <v>24</v>
      </c>
      <c r="X37119">
        <v>26</v>
      </c>
      <c r="Y37119">
        <v>0</v>
      </c>
      <c r="Z37119">
        <v>0</v>
      </c>
      <c r="AA37119">
        <v>0</v>
      </c>
      <c r="AB37119">
        <v>0</v>
      </c>
      <c r="AC37119">
        <v>0</v>
      </c>
      <c r="AD37119">
        <v>0</v>
      </c>
      <c r="AK37119" s="1" t="s">
        <v>47</v>
      </c>
      <c r="AL37119">
        <v>-453144931830501</v>
      </c>
      <c r="AM37119" s="1" t="s">
        <v>47</v>
      </c>
      <c r="AN37119">
        <v>502074268425111</v>
      </c>
      <c r="AP37119">
        <v>213025002584234</v>
      </c>
      <c r="AQ37119">
        <v>819150221371092</v>
      </c>
      <c r="AR37119">
        <v>540649751131423</v>
      </c>
    </row>
    <row r="37120" spans="1:44" hidden="1" x14ac:dyDescent="0.25">
      <c r="A37120">
        <v>37119</v>
      </c>
      <c r="B37120" s="1" t="s">
        <v>195</v>
      </c>
      <c r="C37120" s="2">
        <v>43994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2412</v>
      </c>
      <c r="W37120">
        <v>24</v>
      </c>
      <c r="X37120">
        <v>26</v>
      </c>
      <c r="Y37120">
        <v>0</v>
      </c>
      <c r="Z37120">
        <v>0</v>
      </c>
      <c r="AA37120">
        <v>0</v>
      </c>
      <c r="AB37120">
        <v>0</v>
      </c>
      <c r="AC37120">
        <v>0</v>
      </c>
      <c r="AD37120">
        <v>0</v>
      </c>
      <c r="AK37120" s="1" t="s">
        <v>47</v>
      </c>
      <c r="AL37120">
        <v>-453144931830501</v>
      </c>
      <c r="AM37120" s="1" t="s">
        <v>47</v>
      </c>
      <c r="AN37120">
        <v>507210963821322</v>
      </c>
      <c r="AP37120">
        <v>196740168566164</v>
      </c>
      <c r="AQ37120">
        <v>738017351832241</v>
      </c>
      <c r="AR37120">
        <v>504534795300569</v>
      </c>
    </row>
    <row r="37121" spans="1:44" hidden="1" x14ac:dyDescent="0.25">
      <c r="A37121">
        <v>37120</v>
      </c>
      <c r="B37121" s="1" t="s">
        <v>195</v>
      </c>
      <c r="C37121" s="2">
        <v>43995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2412</v>
      </c>
      <c r="W37121">
        <v>24</v>
      </c>
      <c r="X37121">
        <v>26</v>
      </c>
      <c r="Y37121">
        <v>0</v>
      </c>
      <c r="Z37121">
        <v>0</v>
      </c>
      <c r="AA37121">
        <v>0</v>
      </c>
      <c r="AB37121">
        <v>0</v>
      </c>
      <c r="AC37121">
        <v>0</v>
      </c>
      <c r="AD37121">
        <v>0</v>
      </c>
      <c r="AK37121" s="1" t="s">
        <v>47</v>
      </c>
      <c r="AL37121">
        <v>-453144931830501</v>
      </c>
      <c r="AM37121" s="1" t="s">
        <v>47</v>
      </c>
      <c r="AN37121">
        <v>512347659217532</v>
      </c>
      <c r="AP37121">
        <v>186044891421683</v>
      </c>
      <c r="AQ37121">
        <v>679505802271888</v>
      </c>
      <c r="AR37121">
        <v>480517674793955</v>
      </c>
    </row>
    <row r="37122" spans="1:44" hidden="1" x14ac:dyDescent="0.25">
      <c r="A37122">
        <v>37121</v>
      </c>
      <c r="B37122" s="1" t="s">
        <v>195</v>
      </c>
      <c r="C37122" s="2">
        <v>43996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2412</v>
      </c>
      <c r="W37122">
        <v>24</v>
      </c>
      <c r="X37122">
        <v>26</v>
      </c>
      <c r="Y37122">
        <v>0</v>
      </c>
      <c r="Z37122">
        <v>0</v>
      </c>
      <c r="AA37122">
        <v>0</v>
      </c>
      <c r="AB37122">
        <v>0</v>
      </c>
      <c r="AC37122">
        <v>0</v>
      </c>
      <c r="AD37122">
        <v>0</v>
      </c>
      <c r="AK37122" s="1" t="s">
        <v>47</v>
      </c>
      <c r="AL37122">
        <v>-453144931830501</v>
      </c>
      <c r="AM37122" s="1" t="s">
        <v>47</v>
      </c>
      <c r="AN37122">
        <v>517484354613743</v>
      </c>
      <c r="AP37122">
        <v>174878914646059</v>
      </c>
      <c r="AQ37122">
        <v>621197985555045</v>
      </c>
      <c r="AR37122">
        <v>455288420680445</v>
      </c>
    </row>
    <row r="37123" spans="1:44" hidden="1" x14ac:dyDescent="0.25">
      <c r="A37123">
        <v>37122</v>
      </c>
      <c r="B37123" s="1" t="s">
        <v>195</v>
      </c>
      <c r="C37123" s="2">
        <v>43997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2412</v>
      </c>
      <c r="W37123">
        <v>24</v>
      </c>
      <c r="X37123">
        <v>26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K37123" s="1" t="s">
        <v>47</v>
      </c>
      <c r="AL37123">
        <v>-453144931830501</v>
      </c>
      <c r="AM37123" s="1" t="s">
        <v>47</v>
      </c>
      <c r="AN37123">
        <v>522621050009954</v>
      </c>
      <c r="AP37123">
        <v>163923967593908</v>
      </c>
      <c r="AQ37123">
        <v>56630256481003</v>
      </c>
      <c r="AR37123">
        <v>430348910032772</v>
      </c>
    </row>
    <row r="37124" spans="1:44" hidden="1" x14ac:dyDescent="0.25">
      <c r="A37124">
        <v>37123</v>
      </c>
      <c r="B37124" s="1" t="s">
        <v>195</v>
      </c>
      <c r="C37124" s="2">
        <v>43998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2412</v>
      </c>
      <c r="W37124">
        <v>24</v>
      </c>
      <c r="X37124">
        <v>26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K37124" s="1" t="s">
        <v>47</v>
      </c>
      <c r="AL37124">
        <v>-453144931830501</v>
      </c>
      <c r="AM37124" s="1" t="s">
        <v>47</v>
      </c>
      <c r="AN37124">
        <v>527757745406164</v>
      </c>
      <c r="AP37124">
        <v>154647654211149</v>
      </c>
      <c r="AQ37124">
        <v>518933465518057</v>
      </c>
      <c r="AR37124">
        <v>409035526134539</v>
      </c>
    </row>
    <row r="37125" spans="1:44" hidden="1" x14ac:dyDescent="0.25">
      <c r="A37125">
        <v>37124</v>
      </c>
      <c r="B37125" s="1" t="s">
        <v>195</v>
      </c>
      <c r="C37125" s="2">
        <v>43999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2412</v>
      </c>
      <c r="W37125">
        <v>24</v>
      </c>
      <c r="X37125">
        <v>26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K37125" s="1" t="s">
        <v>47</v>
      </c>
      <c r="AL37125">
        <v>-453144931830501</v>
      </c>
      <c r="AM37125" s="1" t="s">
        <v>47</v>
      </c>
      <c r="AN37125">
        <v>532894440802374</v>
      </c>
      <c r="AP37125">
        <v>144847272000927</v>
      </c>
      <c r="AQ37125">
        <v>472492305282503</v>
      </c>
      <c r="AR37125">
        <v>386372141479514</v>
      </c>
    </row>
    <row r="37126" spans="1:44" hidden="1" x14ac:dyDescent="0.25">
      <c r="A37126">
        <v>37125</v>
      </c>
      <c r="B37126" s="1" t="s">
        <v>195</v>
      </c>
      <c r="C37126" s="2">
        <v>44000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2412</v>
      </c>
      <c r="W37126">
        <v>24</v>
      </c>
      <c r="X37126">
        <v>26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K37126" s="1" t="s">
        <v>47</v>
      </c>
      <c r="AL37126">
        <v>-453144931830501</v>
      </c>
      <c r="AM37126" s="1" t="s">
        <v>47</v>
      </c>
      <c r="AN37126">
        <v>538031136198584</v>
      </c>
      <c r="AP37126">
        <v>13261561328657</v>
      </c>
      <c r="AQ37126">
        <v>41976391619537</v>
      </c>
      <c r="AR37126">
        <v>357917974751908</v>
      </c>
    </row>
    <row r="37127" spans="1:44" hidden="1" x14ac:dyDescent="0.25">
      <c r="A37127">
        <v>37126</v>
      </c>
      <c r="B37127" s="1" t="s">
        <v>195</v>
      </c>
      <c r="C37127" s="2">
        <v>44001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2412</v>
      </c>
      <c r="W37127">
        <v>24</v>
      </c>
      <c r="X37127">
        <v>26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K37127" s="1" t="s">
        <v>47</v>
      </c>
      <c r="AL37127">
        <v>-453144931830501</v>
      </c>
      <c r="AM37127" s="1" t="s">
        <v>47</v>
      </c>
      <c r="AN37127">
        <v>543167831594795</v>
      </c>
      <c r="AP37127">
        <v>120416892480198</v>
      </c>
      <c r="AQ37127">
        <v>367482705367729</v>
      </c>
      <c r="AR37127">
        <v>329242466667201</v>
      </c>
    </row>
    <row r="37128" spans="1:44" hidden="1" x14ac:dyDescent="0.25">
      <c r="A37128">
        <v>37127</v>
      </c>
      <c r="B37128" s="1" t="s">
        <v>195</v>
      </c>
      <c r="C37128" s="2">
        <v>44002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2412</v>
      </c>
      <c r="W37128">
        <v>24</v>
      </c>
      <c r="X37128">
        <v>26</v>
      </c>
      <c r="Y37128">
        <v>0</v>
      </c>
      <c r="Z37128">
        <v>0</v>
      </c>
      <c r="AA37128">
        <v>0</v>
      </c>
      <c r="AB37128">
        <v>0</v>
      </c>
      <c r="AC37128">
        <v>0</v>
      </c>
      <c r="AD37128">
        <v>0</v>
      </c>
      <c r="AK37128" s="1" t="s">
        <v>47</v>
      </c>
      <c r="AL37128">
        <v>-453144931830501</v>
      </c>
      <c r="AM37128" s="1" t="s">
        <v>47</v>
      </c>
      <c r="AN37128">
        <v>548304526991008</v>
      </c>
      <c r="AP37128">
        <v>112140341757797</v>
      </c>
      <c r="AQ37128">
        <v>331645000074059</v>
      </c>
      <c r="AR37128">
        <v>309611592236906</v>
      </c>
    </row>
    <row r="37129" spans="1:44" hidden="1" x14ac:dyDescent="0.25">
      <c r="A37129">
        <v>37128</v>
      </c>
      <c r="B37129" s="1" t="s">
        <v>195</v>
      </c>
      <c r="C37129" s="2">
        <v>44003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2412</v>
      </c>
      <c r="W37129">
        <v>24</v>
      </c>
      <c r="X37129">
        <v>26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K37129" s="1" t="s">
        <v>47</v>
      </c>
      <c r="AL37129">
        <v>-453144931830501</v>
      </c>
      <c r="AM37129" s="1" t="s">
        <v>47</v>
      </c>
      <c r="AN37129">
        <v>553441222387217</v>
      </c>
      <c r="AP37129">
        <v>106400567414053</v>
      </c>
      <c r="AQ37129">
        <v>306077266833745</v>
      </c>
      <c r="AR37129">
        <v>295932730385102</v>
      </c>
    </row>
    <row r="37130" spans="1:44" hidden="1" x14ac:dyDescent="0.25">
      <c r="A37130">
        <v>37129</v>
      </c>
      <c r="B37130" s="1" t="s">
        <v>195</v>
      </c>
      <c r="C37130" s="2">
        <v>44004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2412</v>
      </c>
      <c r="W37130">
        <v>24</v>
      </c>
      <c r="X37130">
        <v>26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K37130" s="1" t="s">
        <v>47</v>
      </c>
      <c r="AL37130">
        <v>-453144931830501</v>
      </c>
      <c r="AM37130" s="1" t="s">
        <v>47</v>
      </c>
      <c r="AN37130">
        <v>558577917783427</v>
      </c>
      <c r="AP37130">
        <v>998240126674063</v>
      </c>
      <c r="AQ37130">
        <v>278572961129248</v>
      </c>
      <c r="AR37130">
        <v>280104476765263</v>
      </c>
    </row>
    <row r="37131" spans="1:44" hidden="1" x14ac:dyDescent="0.25">
      <c r="A37131">
        <v>37130</v>
      </c>
      <c r="B37131" s="1" t="s">
        <v>195</v>
      </c>
      <c r="C37131" s="2">
        <v>44005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2412</v>
      </c>
      <c r="W37131">
        <v>24</v>
      </c>
      <c r="X37131">
        <v>26</v>
      </c>
      <c r="Y37131">
        <v>0</v>
      </c>
      <c r="Z37131">
        <v>0</v>
      </c>
      <c r="AA37131">
        <v>0</v>
      </c>
      <c r="AB37131">
        <v>0</v>
      </c>
      <c r="AC37131">
        <v>0</v>
      </c>
      <c r="AD37131">
        <v>0</v>
      </c>
      <c r="AK37131" s="1" t="s">
        <v>47</v>
      </c>
      <c r="AL37131">
        <v>-453144931830501</v>
      </c>
      <c r="AM37131" s="1" t="s">
        <v>47</v>
      </c>
      <c r="AN37131">
        <v>563714613179636</v>
      </c>
      <c r="AP37131">
        <v>92194256803859</v>
      </c>
      <c r="AQ37131">
        <v>248614806868136</v>
      </c>
      <c r="AR37131">
        <v>261530432966537</v>
      </c>
    </row>
    <row r="37132" spans="1:44" hidden="1" x14ac:dyDescent="0.25">
      <c r="A37132">
        <v>37131</v>
      </c>
      <c r="B37132" s="1" t="s">
        <v>195</v>
      </c>
      <c r="C37132" s="2">
        <v>44006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2412</v>
      </c>
      <c r="W37132">
        <v>24</v>
      </c>
      <c r="X37132">
        <v>26</v>
      </c>
      <c r="Y37132">
        <v>0</v>
      </c>
      <c r="Z37132">
        <v>0</v>
      </c>
      <c r="AA37132">
        <v>0</v>
      </c>
      <c r="AB37132">
        <v>0</v>
      </c>
      <c r="AC37132">
        <v>0</v>
      </c>
      <c r="AD37132">
        <v>0</v>
      </c>
      <c r="AK37132" s="1" t="s">
        <v>47</v>
      </c>
      <c r="AL37132">
        <v>-453144931830501</v>
      </c>
      <c r="AM37132" s="1" t="s">
        <v>47</v>
      </c>
      <c r="AN37132">
        <v>568851308575845</v>
      </c>
      <c r="AP37132">
        <v>849375089128502</v>
      </c>
      <c r="AQ37132">
        <v>221114447689615</v>
      </c>
      <c r="AR37132">
        <v>245935193849727</v>
      </c>
    </row>
    <row r="37133" spans="1:44" hidden="1" x14ac:dyDescent="0.25">
      <c r="A37133">
        <v>37132</v>
      </c>
      <c r="B37133" s="1" t="s">
        <v>195</v>
      </c>
      <c r="C37133" s="2">
        <v>44007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2412</v>
      </c>
      <c r="W37133">
        <v>24</v>
      </c>
      <c r="X37133">
        <v>26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K37133" s="1" t="s">
        <v>47</v>
      </c>
      <c r="AL37133">
        <v>-453144931830501</v>
      </c>
      <c r="AM37133" s="1" t="s">
        <v>47</v>
      </c>
      <c r="AN37133">
        <v>57398800397206</v>
      </c>
      <c r="AP37133">
        <v>791143112816848</v>
      </c>
      <c r="AQ37133">
        <v>199173334334046</v>
      </c>
      <c r="AR37133">
        <v>233575101669412</v>
      </c>
    </row>
    <row r="37134" spans="1:44" hidden="1" x14ac:dyDescent="0.25">
      <c r="A37134">
        <v>37133</v>
      </c>
      <c r="B37134" s="1" t="s">
        <v>195</v>
      </c>
      <c r="C37134" s="2">
        <v>44008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2412</v>
      </c>
      <c r="W37134">
        <v>24</v>
      </c>
      <c r="X37134">
        <v>26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K37134" s="1" t="s">
        <v>47</v>
      </c>
      <c r="AL37134">
        <v>-453144931830501</v>
      </c>
      <c r="AM37134" s="1" t="s">
        <v>47</v>
      </c>
      <c r="AN37134">
        <v>579124699368269</v>
      </c>
      <c r="AP37134">
        <v>735277990610339</v>
      </c>
      <c r="AQ37134">
        <v>178908818401396</v>
      </c>
      <c r="AR37134">
        <v>221483458818402</v>
      </c>
    </row>
    <row r="37135" spans="1:44" hidden="1" x14ac:dyDescent="0.25">
      <c r="A37135">
        <v>37134</v>
      </c>
      <c r="B37135" s="1" t="s">
        <v>195</v>
      </c>
      <c r="C37135" s="2">
        <v>44009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2412</v>
      </c>
      <c r="W37135">
        <v>24</v>
      </c>
      <c r="X37135">
        <v>26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K37135" s="1" t="s">
        <v>47</v>
      </c>
      <c r="AL37135">
        <v>-453144931830501</v>
      </c>
      <c r="AM37135" s="1" t="s">
        <v>47</v>
      </c>
      <c r="AN37135">
        <v>584261394764479</v>
      </c>
      <c r="AP37135">
        <v>696910523043014</v>
      </c>
      <c r="AQ37135">
        <v>164425449864939</v>
      </c>
      <c r="AR37135">
        <v>213180685450788</v>
      </c>
    </row>
    <row r="37136" spans="1:44" hidden="1" x14ac:dyDescent="0.25">
      <c r="A37136">
        <v>37135</v>
      </c>
      <c r="B37136" s="1" t="s">
        <v>195</v>
      </c>
      <c r="C37136" s="2">
        <v>4401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2412</v>
      </c>
      <c r="W37136">
        <v>24</v>
      </c>
      <c r="X37136">
        <v>26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K37136" s="1" t="s">
        <v>47</v>
      </c>
      <c r="AL37136">
        <v>-453144931830501</v>
      </c>
      <c r="AM37136" s="1" t="s">
        <v>47</v>
      </c>
      <c r="AN37136">
        <v>589398090160688</v>
      </c>
      <c r="AP37136">
        <v>669431596269831</v>
      </c>
      <c r="AQ37136">
        <v>153483796818182</v>
      </c>
      <c r="AR37136">
        <v>207306903607677</v>
      </c>
    </row>
    <row r="37137" spans="1:44" hidden="1" x14ac:dyDescent="0.25">
      <c r="A37137">
        <v>37136</v>
      </c>
      <c r="B37137" s="1" t="s">
        <v>195</v>
      </c>
      <c r="C37137" s="2">
        <v>44011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2412</v>
      </c>
      <c r="W37137">
        <v>24</v>
      </c>
      <c r="X37137">
        <v>26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K37137" s="1" t="s">
        <v>47</v>
      </c>
      <c r="AL37137">
        <v>-453144931830501</v>
      </c>
      <c r="AM37137" s="1" t="s">
        <v>47</v>
      </c>
      <c r="AN37137">
        <v>594534785556903</v>
      </c>
      <c r="AP37137">
        <v>618643245781772</v>
      </c>
      <c r="AQ37137">
        <v>136857592989691</v>
      </c>
      <c r="AR37137">
        <v>19592030682601</v>
      </c>
    </row>
    <row r="37138" spans="1:44" hidden="1" x14ac:dyDescent="0.25">
      <c r="A37138">
        <v>37137</v>
      </c>
      <c r="B37138" s="1" t="s">
        <v>195</v>
      </c>
      <c r="C37138" s="2">
        <v>44012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2412</v>
      </c>
      <c r="W37138">
        <v>24</v>
      </c>
      <c r="X37138">
        <v>26</v>
      </c>
      <c r="Y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K37138" s="1" t="s">
        <v>47</v>
      </c>
      <c r="AL37138">
        <v>-453144931830501</v>
      </c>
      <c r="AM37138" s="1" t="s">
        <v>47</v>
      </c>
      <c r="AN37138">
        <v>599671480953112</v>
      </c>
      <c r="AP37138">
        <v>559708370454609</v>
      </c>
      <c r="AQ37138">
        <v>118433843366802</v>
      </c>
      <c r="AR37138">
        <v>182285713925958</v>
      </c>
    </row>
    <row r="37139" spans="1:44" hidden="1" x14ac:dyDescent="0.25">
      <c r="A37139">
        <v>37138</v>
      </c>
      <c r="B37139" s="1" t="s">
        <v>195</v>
      </c>
      <c r="C37139" s="2">
        <v>44013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2412</v>
      </c>
      <c r="W37139">
        <v>24</v>
      </c>
      <c r="X37139">
        <v>26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K37139" s="1" t="s">
        <v>47</v>
      </c>
      <c r="AL37139">
        <v>-453144931830501</v>
      </c>
      <c r="AM37139" s="1" t="s">
        <v>47</v>
      </c>
      <c r="AN37139">
        <v>604808176349321</v>
      </c>
      <c r="AP37139">
        <v>517338065828197</v>
      </c>
      <c r="AQ37139">
        <v>105678127286956</v>
      </c>
      <c r="AR37139">
        <v>172362041617744</v>
      </c>
    </row>
    <row r="37140" spans="1:44" hidden="1" x14ac:dyDescent="0.25">
      <c r="A37140">
        <v>37139</v>
      </c>
      <c r="B37140" s="1" t="s">
        <v>195</v>
      </c>
      <c r="C37140" s="2">
        <v>44014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2412</v>
      </c>
      <c r="W37140">
        <v>24</v>
      </c>
      <c r="X37140">
        <v>26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K37140" s="1" t="s">
        <v>47</v>
      </c>
      <c r="AL37140">
        <v>-453144931830501</v>
      </c>
      <c r="AM37140" s="1" t="s">
        <v>47</v>
      </c>
      <c r="AN37140">
        <v>609944871745531</v>
      </c>
      <c r="AP37140">
        <v>493752047737129</v>
      </c>
      <c r="AQ37140">
        <v>978685657959431</v>
      </c>
      <c r="AR37140">
        <v>166929043466225</v>
      </c>
    </row>
    <row r="37141" spans="1:44" hidden="1" x14ac:dyDescent="0.25">
      <c r="A37141">
        <v>37140</v>
      </c>
      <c r="B37141" s="1" t="s">
        <v>195</v>
      </c>
      <c r="C37141" s="2">
        <v>44015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2412</v>
      </c>
      <c r="W37141">
        <v>24</v>
      </c>
      <c r="X37141">
        <v>26</v>
      </c>
      <c r="Y37141">
        <v>0</v>
      </c>
      <c r="Z37141">
        <v>0</v>
      </c>
      <c r="AA37141">
        <v>0</v>
      </c>
      <c r="AB37141">
        <v>0</v>
      </c>
      <c r="AC37141">
        <v>0</v>
      </c>
      <c r="AD37141">
        <v>0</v>
      </c>
      <c r="AK37141" s="1" t="s">
        <v>47</v>
      </c>
      <c r="AL37141">
        <v>-453144931830501</v>
      </c>
      <c r="AM37141" s="1" t="s">
        <v>47</v>
      </c>
      <c r="AN37141">
        <v>61508156714174</v>
      </c>
      <c r="AP37141">
        <v>473777802501805</v>
      </c>
      <c r="AQ37141">
        <v>904167843284085</v>
      </c>
      <c r="AR37141">
        <v>162357206775341</v>
      </c>
    </row>
    <row r="37142" spans="1:44" hidden="1" x14ac:dyDescent="0.25">
      <c r="A37142">
        <v>37141</v>
      </c>
      <c r="B37142" s="1" t="s">
        <v>195</v>
      </c>
      <c r="C37142" s="2">
        <v>44016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2412</v>
      </c>
      <c r="W37142">
        <v>24</v>
      </c>
      <c r="X37142">
        <v>26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K37142" s="1" t="s">
        <v>47</v>
      </c>
      <c r="AL37142">
        <v>-453144931830501</v>
      </c>
      <c r="AM37142" s="1" t="s">
        <v>47</v>
      </c>
      <c r="AN37142">
        <v>620218262537955</v>
      </c>
      <c r="AP37142">
        <v>444721609083004</v>
      </c>
      <c r="AQ37142">
        <v>817698616767302</v>
      </c>
      <c r="AR37142">
        <v>154095448697917</v>
      </c>
    </row>
    <row r="37143" spans="1:44" hidden="1" x14ac:dyDescent="0.25">
      <c r="A37143">
        <v>37142</v>
      </c>
      <c r="B37143" s="1" t="s">
        <v>195</v>
      </c>
      <c r="C37143" s="2">
        <v>44017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2412</v>
      </c>
      <c r="W37143">
        <v>24</v>
      </c>
      <c r="X37143">
        <v>26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K37143" s="1" t="s">
        <v>47</v>
      </c>
      <c r="AL37143">
        <v>-453144931830501</v>
      </c>
      <c r="AM37143" s="1" t="s">
        <v>47</v>
      </c>
      <c r="AN37143">
        <v>625354957934164</v>
      </c>
      <c r="AP37143">
        <v>401796135482378</v>
      </c>
      <c r="AQ37143">
        <v>708577650599182</v>
      </c>
      <c r="AR37143">
        <v>1385635657073</v>
      </c>
    </row>
    <row r="37144" spans="1:44" hidden="1" x14ac:dyDescent="0.25">
      <c r="A37144">
        <v>37143</v>
      </c>
      <c r="B37144" s="1" t="s">
        <v>195</v>
      </c>
      <c r="C37144" s="2">
        <v>44018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2412</v>
      </c>
      <c r="W37144">
        <v>24</v>
      </c>
      <c r="X37144">
        <v>26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K37144" s="1" t="s">
        <v>47</v>
      </c>
      <c r="AL37144">
        <v>-453144931830501</v>
      </c>
      <c r="AM37144" s="1" t="s">
        <v>47</v>
      </c>
      <c r="AN37144">
        <v>630491653330373</v>
      </c>
      <c r="AP37144">
        <v>368438705790788</v>
      </c>
      <c r="AQ37144">
        <v>625294388271868</v>
      </c>
      <c r="AR37144">
        <v>129633673138451</v>
      </c>
    </row>
    <row r="37145" spans="1:44" hidden="1" x14ac:dyDescent="0.25">
      <c r="A37145">
        <v>37144</v>
      </c>
      <c r="B37145" s="1" t="s">
        <v>195</v>
      </c>
      <c r="C37145" s="2">
        <v>44019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2412</v>
      </c>
      <c r="W37145">
        <v>24</v>
      </c>
      <c r="X37145">
        <v>26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K37145" s="1" t="s">
        <v>47</v>
      </c>
      <c r="AL37145">
        <v>-453144931830501</v>
      </c>
      <c r="AM37145" s="1" t="s">
        <v>47</v>
      </c>
      <c r="AN37145">
        <v>635628348726582</v>
      </c>
      <c r="AP37145">
        <v>355209095667116</v>
      </c>
      <c r="AQ37145">
        <v>579058959614486</v>
      </c>
      <c r="AR37145">
        <v>126426552759949</v>
      </c>
    </row>
    <row r="37146" spans="1:44" hidden="1" x14ac:dyDescent="0.25">
      <c r="A37146">
        <v>37145</v>
      </c>
      <c r="B37146" s="1" t="s">
        <v>195</v>
      </c>
      <c r="C37146" s="2">
        <v>44020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2412</v>
      </c>
      <c r="W37146">
        <v>24</v>
      </c>
      <c r="X37146">
        <v>26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K37146" s="1" t="s">
        <v>47</v>
      </c>
      <c r="AL37146">
        <v>-453144931830501</v>
      </c>
      <c r="AM37146" s="1" t="s">
        <v>47</v>
      </c>
      <c r="AN37146">
        <v>640765044122797</v>
      </c>
      <c r="AP37146">
        <v>341376982434653</v>
      </c>
      <c r="AQ37146">
        <v>536744007142261</v>
      </c>
      <c r="AR37146">
        <v>123010249745566</v>
      </c>
    </row>
    <row r="37147" spans="1:44" hidden="1" x14ac:dyDescent="0.25">
      <c r="A37147">
        <v>37146</v>
      </c>
      <c r="B37147" s="1" t="s">
        <v>195</v>
      </c>
      <c r="C37147" s="2">
        <v>44021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2412</v>
      </c>
      <c r="W37147">
        <v>24</v>
      </c>
      <c r="X37147">
        <v>26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K37147" s="1" t="s">
        <v>47</v>
      </c>
      <c r="AL37147">
        <v>-453144931830501</v>
      </c>
      <c r="AM37147" s="1" t="s">
        <v>47</v>
      </c>
      <c r="AN37147">
        <v>645901739519007</v>
      </c>
      <c r="AP37147">
        <v>322675059502944</v>
      </c>
      <c r="AQ37147">
        <v>486516042146832</v>
      </c>
      <c r="AR37147">
        <v>118263610680588</v>
      </c>
    </row>
    <row r="37148" spans="1:44" hidden="1" x14ac:dyDescent="0.25">
      <c r="A37148">
        <v>37147</v>
      </c>
      <c r="B37148" s="1" t="s">
        <v>195</v>
      </c>
      <c r="C37148" s="2">
        <v>44022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2412</v>
      </c>
      <c r="W37148">
        <v>24</v>
      </c>
      <c r="X37148">
        <v>26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K37148" s="1" t="s">
        <v>47</v>
      </c>
      <c r="AL37148">
        <v>-453144931830501</v>
      </c>
      <c r="AM37148" s="1" t="s">
        <v>47</v>
      </c>
      <c r="AN37148">
        <v>651038434915216</v>
      </c>
      <c r="AP37148">
        <v>303317579697818</v>
      </c>
      <c r="AQ37148">
        <v>43536697444506</v>
      </c>
      <c r="AR37148">
        <v>113218361504842</v>
      </c>
    </row>
    <row r="37149" spans="1:44" hidden="1" x14ac:dyDescent="0.25">
      <c r="A37149">
        <v>37148</v>
      </c>
      <c r="B37149" s="1" t="s">
        <v>195</v>
      </c>
      <c r="C37149" s="2">
        <v>44023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2412</v>
      </c>
      <c r="W37149">
        <v>24</v>
      </c>
      <c r="X37149">
        <v>26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K37149" s="1" t="s">
        <v>47</v>
      </c>
      <c r="AL37149">
        <v>-453144931830501</v>
      </c>
      <c r="AM37149" s="1" t="s">
        <v>47</v>
      </c>
      <c r="AN37149">
        <v>656175130311425</v>
      </c>
      <c r="AP37149">
        <v>276894321903586</v>
      </c>
      <c r="AQ37149">
        <v>379824643954635</v>
      </c>
      <c r="AR37149">
        <v>103666684795171</v>
      </c>
    </row>
    <row r="37150" spans="1:44" hidden="1" x14ac:dyDescent="0.25">
      <c r="A37150">
        <v>37149</v>
      </c>
      <c r="B37150" s="1" t="s">
        <v>195</v>
      </c>
      <c r="C37150" s="2">
        <v>44024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2412</v>
      </c>
      <c r="W37150">
        <v>24</v>
      </c>
      <c r="X37150">
        <v>26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K37150" s="1" t="s">
        <v>47</v>
      </c>
      <c r="AL37150">
        <v>-453144931830501</v>
      </c>
      <c r="AM37150" s="1" t="s">
        <v>47</v>
      </c>
      <c r="AN37150">
        <v>661311825707634</v>
      </c>
      <c r="AP37150">
        <v>258043742177077</v>
      </c>
      <c r="AQ37150">
        <v>338222466176376</v>
      </c>
      <c r="AR37150">
        <v>976315767201595</v>
      </c>
    </row>
    <row r="37151" spans="1:44" hidden="1" x14ac:dyDescent="0.25">
      <c r="A37151">
        <v>37150</v>
      </c>
      <c r="B37151" s="1" t="s">
        <v>195</v>
      </c>
      <c r="C37151" s="2">
        <v>44025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2412</v>
      </c>
      <c r="W37151">
        <v>24</v>
      </c>
      <c r="X37151">
        <v>26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K37151" s="1" t="s">
        <v>47</v>
      </c>
      <c r="AL37151">
        <v>-453144931830501</v>
      </c>
      <c r="AM37151" s="1" t="s">
        <v>47</v>
      </c>
      <c r="AN37151">
        <v>666448521103849</v>
      </c>
      <c r="AP37151">
        <v>249909109397791</v>
      </c>
      <c r="AQ37151">
        <v>313400372397155</v>
      </c>
      <c r="AR37151">
        <v>958527942793444</v>
      </c>
    </row>
    <row r="37152" spans="1:44" hidden="1" x14ac:dyDescent="0.25">
      <c r="A37152">
        <v>37151</v>
      </c>
      <c r="B37152" s="1" t="s">
        <v>195</v>
      </c>
      <c r="C37152" s="2">
        <v>44026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2412</v>
      </c>
      <c r="W37152">
        <v>24</v>
      </c>
      <c r="X37152">
        <v>26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K37152" s="1" t="s">
        <v>47</v>
      </c>
      <c r="AL37152">
        <v>-453144931830501</v>
      </c>
      <c r="AM37152" s="1" t="s">
        <v>47</v>
      </c>
      <c r="AN37152">
        <v>671585216500059</v>
      </c>
      <c r="AP37152">
        <v>241244410593063</v>
      </c>
      <c r="AQ37152">
        <v>288685629377142</v>
      </c>
      <c r="AR37152">
        <v>937526434776373</v>
      </c>
    </row>
    <row r="37153" spans="1:44" hidden="1" x14ac:dyDescent="0.25">
      <c r="A37153">
        <v>37152</v>
      </c>
      <c r="B37153" s="1" t="s">
        <v>195</v>
      </c>
      <c r="C37153" s="2">
        <v>44027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2412</v>
      </c>
      <c r="W37153">
        <v>24</v>
      </c>
      <c r="X37153">
        <v>26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K37153" s="1" t="s">
        <v>47</v>
      </c>
      <c r="AL37153">
        <v>-453144931830501</v>
      </c>
      <c r="AM37153" s="1" t="s">
        <v>47</v>
      </c>
      <c r="AN37153">
        <v>676721911896268</v>
      </c>
      <c r="AP37153">
        <v>228674065545201</v>
      </c>
      <c r="AQ37153">
        <v>2614165910054</v>
      </c>
      <c r="AR37153">
        <v>880413659685291</v>
      </c>
    </row>
    <row r="37154" spans="1:44" hidden="1" x14ac:dyDescent="0.25">
      <c r="A37154">
        <v>37153</v>
      </c>
      <c r="B37154" s="1" t="s">
        <v>195</v>
      </c>
      <c r="C37154" s="2">
        <v>44028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2412</v>
      </c>
      <c r="W37154">
        <v>24</v>
      </c>
      <c r="X37154">
        <v>26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K37154" s="1" t="s">
        <v>47</v>
      </c>
      <c r="AL37154">
        <v>-453144931830501</v>
      </c>
      <c r="AM37154" s="1" t="s">
        <v>47</v>
      </c>
      <c r="AN37154">
        <v>681858607292477</v>
      </c>
      <c r="AP37154">
        <v>211301098134369</v>
      </c>
      <c r="AQ37154">
        <v>231131111970171</v>
      </c>
      <c r="AR37154">
        <v>82019671886228</v>
      </c>
    </row>
    <row r="37155" spans="1:44" hidden="1" x14ac:dyDescent="0.25">
      <c r="A37155">
        <v>37154</v>
      </c>
      <c r="B37155" s="1" t="s">
        <v>195</v>
      </c>
      <c r="C37155" s="2">
        <v>44029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2412</v>
      </c>
      <c r="W37155">
        <v>24</v>
      </c>
      <c r="X37155">
        <v>26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K37155" s="1" t="s">
        <v>47</v>
      </c>
      <c r="AL37155">
        <v>-453144931830501</v>
      </c>
      <c r="AM37155" s="1" t="s">
        <v>47</v>
      </c>
      <c r="AN37155">
        <v>686995302688692</v>
      </c>
      <c r="AP37155">
        <v>194321106349118</v>
      </c>
      <c r="AQ37155">
        <v>200933200540021</v>
      </c>
      <c r="AR37155">
        <v>764598177652806</v>
      </c>
    </row>
    <row r="37156" spans="1:44" hidden="1" x14ac:dyDescent="0.25">
      <c r="A37156">
        <v>37155</v>
      </c>
      <c r="B37156" s="1" t="s">
        <v>195</v>
      </c>
      <c r="C37156" s="2">
        <v>4403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2412</v>
      </c>
      <c r="W37156">
        <v>24</v>
      </c>
      <c r="X37156">
        <v>26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K37156" s="1" t="s">
        <v>47</v>
      </c>
      <c r="AL37156">
        <v>-453144931830501</v>
      </c>
      <c r="AM37156" s="1" t="s">
        <v>47</v>
      </c>
      <c r="AN37156">
        <v>692131998084901</v>
      </c>
      <c r="AP37156">
        <v>180224421885796</v>
      </c>
      <c r="AQ37156">
        <v>175919753499329</v>
      </c>
      <c r="AR37156">
        <v>716200679959729</v>
      </c>
    </row>
    <row r="37157" spans="1:44" hidden="1" x14ac:dyDescent="0.25">
      <c r="A37157">
        <v>37156</v>
      </c>
      <c r="B37157" s="1" t="s">
        <v>195</v>
      </c>
      <c r="C37157" s="2">
        <v>44031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2412</v>
      </c>
      <c r="W37157">
        <v>24</v>
      </c>
      <c r="X37157">
        <v>26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K37157" s="1" t="s">
        <v>47</v>
      </c>
      <c r="AL37157">
        <v>-453144931830501</v>
      </c>
      <c r="AM37157" s="1" t="s">
        <v>47</v>
      </c>
      <c r="AN37157">
        <v>69726869348111</v>
      </c>
      <c r="AP37157">
        <v>167579964024015</v>
      </c>
      <c r="AQ37157">
        <v>154533909866586</v>
      </c>
      <c r="AR37157">
        <v>674292325228453</v>
      </c>
    </row>
    <row r="37158" spans="1:44" hidden="1" x14ac:dyDescent="0.25">
      <c r="A37158">
        <v>37157</v>
      </c>
      <c r="B37158" s="1" t="s">
        <v>195</v>
      </c>
      <c r="C37158" s="2">
        <v>44032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2412</v>
      </c>
      <c r="W37158">
        <v>24</v>
      </c>
      <c r="X37158">
        <v>26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K37158" s="1" t="s">
        <v>47</v>
      </c>
      <c r="AL37158">
        <v>-453144931830501</v>
      </c>
      <c r="AM37158" s="1" t="s">
        <v>47</v>
      </c>
      <c r="AN37158">
        <v>70240538887732</v>
      </c>
      <c r="AP37158">
        <v>154047869641334</v>
      </c>
      <c r="AQ37158">
        <v>134038414806128</v>
      </c>
      <c r="AR37158">
        <v>627654065005481</v>
      </c>
    </row>
    <row r="37159" spans="1:44" hidden="1" x14ac:dyDescent="0.25">
      <c r="A37159">
        <v>37158</v>
      </c>
      <c r="B37159" s="1" t="s">
        <v>195</v>
      </c>
      <c r="C37159" s="2">
        <v>44033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2412</v>
      </c>
      <c r="W37159">
        <v>24</v>
      </c>
      <c r="X37159">
        <v>26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K37159" s="1" t="s">
        <v>47</v>
      </c>
      <c r="AL37159">
        <v>-453144931830501</v>
      </c>
      <c r="AM37159" s="1" t="s">
        <v>47</v>
      </c>
      <c r="AN37159">
        <v>707542084273529</v>
      </c>
      <c r="AP37159">
        <v>141749632429332</v>
      </c>
      <c r="AQ37159">
        <v>116699005011469</v>
      </c>
      <c r="AR37159">
        <v>58235802911222</v>
      </c>
    </row>
    <row r="37160" spans="1:44" hidden="1" x14ac:dyDescent="0.25">
      <c r="A37160">
        <v>37159</v>
      </c>
      <c r="B37160" s="1" t="s">
        <v>195</v>
      </c>
      <c r="C37160" s="2">
        <v>44034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2412</v>
      </c>
      <c r="W37160">
        <v>24</v>
      </c>
      <c r="X37160">
        <v>26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K37160" s="1" t="s">
        <v>47</v>
      </c>
      <c r="AL37160">
        <v>-453144931830501</v>
      </c>
      <c r="AM37160" s="1" t="s">
        <v>47</v>
      </c>
      <c r="AN37160">
        <v>712678779669744</v>
      </c>
      <c r="AP37160">
        <v>133107940001413</v>
      </c>
      <c r="AQ37160">
        <v>104212831472978</v>
      </c>
      <c r="AR37160">
        <v>553086422360502</v>
      </c>
    </row>
    <row r="37161" spans="1:44" hidden="1" x14ac:dyDescent="0.25">
      <c r="A37161">
        <v>37160</v>
      </c>
      <c r="B37161" s="1" t="s">
        <v>195</v>
      </c>
      <c r="C37161" s="2">
        <v>44035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2412</v>
      </c>
      <c r="W37161">
        <v>24</v>
      </c>
      <c r="X37161">
        <v>26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K37161" s="1" t="s">
        <v>47</v>
      </c>
      <c r="AL37161">
        <v>-453144931830501</v>
      </c>
      <c r="AM37161" s="1" t="s">
        <v>47</v>
      </c>
      <c r="AN37161">
        <v>717815475065953</v>
      </c>
      <c r="AP37161">
        <v>124405126007274</v>
      </c>
      <c r="AQ37161">
        <v>923787609208375</v>
      </c>
      <c r="AR37161">
        <v>522108480148017</v>
      </c>
    </row>
    <row r="37162" spans="1:44" hidden="1" x14ac:dyDescent="0.25">
      <c r="A37162">
        <v>37161</v>
      </c>
      <c r="B37162" s="1" t="s">
        <v>195</v>
      </c>
      <c r="C37162" s="2">
        <v>44036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2412</v>
      </c>
      <c r="W37162">
        <v>24</v>
      </c>
      <c r="X37162">
        <v>26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K37162" s="1" t="s">
        <v>47</v>
      </c>
      <c r="AL37162">
        <v>-453144931830501</v>
      </c>
      <c r="AM37162" s="1" t="s">
        <v>47</v>
      </c>
      <c r="AN37162">
        <v>722952170462162</v>
      </c>
      <c r="AP37162">
        <v>115105072831735</v>
      </c>
      <c r="AQ37162">
        <v>808467713650316</v>
      </c>
      <c r="AR37162">
        <v>487366809812374</v>
      </c>
    </row>
    <row r="37163" spans="1:44" hidden="1" x14ac:dyDescent="0.25">
      <c r="A37163">
        <v>37162</v>
      </c>
      <c r="B37163" s="1" t="s">
        <v>195</v>
      </c>
      <c r="C37163" s="2">
        <v>44037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2412</v>
      </c>
      <c r="W37163">
        <v>24</v>
      </c>
      <c r="X37163">
        <v>26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K37163" s="1" t="s">
        <v>47</v>
      </c>
      <c r="AL37163">
        <v>-453144931830501</v>
      </c>
      <c r="AM37163" s="1" t="s">
        <v>47</v>
      </c>
      <c r="AN37163">
        <v>728088865858371</v>
      </c>
      <c r="AP37163">
        <v>109832781658508</v>
      </c>
      <c r="AQ37163">
        <v>731758193578571</v>
      </c>
      <c r="AR37163">
        <v>467058613081463</v>
      </c>
    </row>
    <row r="37164" spans="1:44" hidden="1" x14ac:dyDescent="0.25">
      <c r="A37164">
        <v>37163</v>
      </c>
      <c r="B37164" s="1" t="s">
        <v>195</v>
      </c>
      <c r="C37164" s="2">
        <v>44038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2412</v>
      </c>
      <c r="W37164">
        <v>24</v>
      </c>
      <c r="X37164">
        <v>26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K37164" s="1" t="s">
        <v>47</v>
      </c>
      <c r="AL37164">
        <v>-453144931830501</v>
      </c>
      <c r="AM37164" s="1" t="s">
        <v>47</v>
      </c>
      <c r="AN37164">
        <v>733225561254586</v>
      </c>
      <c r="AP37164">
        <v>105905852726661</v>
      </c>
      <c r="AQ37164">
        <v>668167925905436</v>
      </c>
      <c r="AR37164">
        <v>452988202380948</v>
      </c>
    </row>
    <row r="37165" spans="1:44" hidden="1" x14ac:dyDescent="0.25">
      <c r="A37165">
        <v>37164</v>
      </c>
      <c r="B37165" s="1" t="s">
        <v>195</v>
      </c>
      <c r="C37165" s="2">
        <v>44039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2412</v>
      </c>
      <c r="W37165">
        <v>24</v>
      </c>
      <c r="X37165">
        <v>26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K37165" s="1" t="s">
        <v>47</v>
      </c>
      <c r="AL37165">
        <v>-453144931830501</v>
      </c>
      <c r="AM37165" s="1" t="s">
        <v>47</v>
      </c>
      <c r="AN37165">
        <v>738362256650796</v>
      </c>
      <c r="AP37165">
        <v>996203527348116</v>
      </c>
      <c r="AQ37165">
        <v>594108030200005</v>
      </c>
      <c r="AR37165">
        <v>43264112425968</v>
      </c>
    </row>
    <row r="37166" spans="1:44" hidden="1" x14ac:dyDescent="0.25">
      <c r="A37166">
        <v>37165</v>
      </c>
      <c r="B37166" s="1" t="s">
        <v>195</v>
      </c>
      <c r="C37166" s="2">
        <v>4404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2412</v>
      </c>
      <c r="W37166">
        <v>24</v>
      </c>
      <c r="X37166">
        <v>26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K37166" s="1" t="s">
        <v>47</v>
      </c>
      <c r="AL37166">
        <v>-453144931830501</v>
      </c>
      <c r="AM37166" s="1" t="s">
        <v>47</v>
      </c>
      <c r="AN37166">
        <v>743498952047005</v>
      </c>
      <c r="AP37166">
        <v>935229382617399</v>
      </c>
      <c r="AQ37166">
        <v>526567441411316</v>
      </c>
      <c r="AR37166">
        <v>413494109432213</v>
      </c>
    </row>
    <row r="37167" spans="1:44" hidden="1" x14ac:dyDescent="0.25">
      <c r="A37167">
        <v>37166</v>
      </c>
      <c r="B37167" s="1" t="s">
        <v>195</v>
      </c>
      <c r="C37167" s="2">
        <v>44041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2412</v>
      </c>
      <c r="W37167">
        <v>24</v>
      </c>
      <c r="X37167">
        <v>26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K37167" s="1" t="s">
        <v>47</v>
      </c>
      <c r="AL37167">
        <v>-453144931830501</v>
      </c>
      <c r="AM37167" s="1" t="s">
        <v>47</v>
      </c>
      <c r="AN37167">
        <v>748635647443214</v>
      </c>
      <c r="AP37167">
        <v>877712182160467</v>
      </c>
      <c r="AQ37167">
        <v>466227827128023</v>
      </c>
      <c r="AR37167">
        <v>395069054630585</v>
      </c>
    </row>
    <row r="37168" spans="1:44" hidden="1" x14ac:dyDescent="0.25">
      <c r="A37168">
        <v>37167</v>
      </c>
      <c r="B37168" s="1" t="s">
        <v>195</v>
      </c>
      <c r="C37168" s="2">
        <v>44042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2412</v>
      </c>
      <c r="W37168">
        <v>24</v>
      </c>
      <c r="X37168">
        <v>26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K37168" s="1" t="s">
        <v>47</v>
      </c>
      <c r="AL37168">
        <v>-453144931830501</v>
      </c>
      <c r="AM37168" s="1" t="s">
        <v>47</v>
      </c>
      <c r="AN37168">
        <v>753772342839423</v>
      </c>
      <c r="AP37168">
        <v>823369238814339</v>
      </c>
      <c r="AQ37168">
        <v>412238864228129</v>
      </c>
      <c r="AR37168">
        <v>377306924853474</v>
      </c>
    </row>
    <row r="37169" spans="1:44" hidden="1" x14ac:dyDescent="0.25">
      <c r="A37169">
        <v>37168</v>
      </c>
      <c r="B37169" s="1" t="s">
        <v>195</v>
      </c>
      <c r="C37169" s="2">
        <v>44043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2412</v>
      </c>
      <c r="W37169">
        <v>24</v>
      </c>
      <c r="X37169">
        <v>26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K37169" s="1" t="s">
        <v>47</v>
      </c>
      <c r="AL37169">
        <v>-453144931830501</v>
      </c>
      <c r="AM37169" s="1" t="s">
        <v>47</v>
      </c>
      <c r="AN37169">
        <v>758909038235638</v>
      </c>
      <c r="AP37169">
        <v>776958114774898</v>
      </c>
      <c r="AQ37169">
        <v>36650623427704</v>
      </c>
      <c r="AR37169">
        <v>362166416528635</v>
      </c>
    </row>
    <row r="37170" spans="1:44" hidden="1" x14ac:dyDescent="0.25">
      <c r="A37170">
        <v>37169</v>
      </c>
      <c r="B37170" s="1" t="s">
        <v>195</v>
      </c>
      <c r="C37170" s="2">
        <v>44044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2412</v>
      </c>
      <c r="W37170">
        <v>24</v>
      </c>
      <c r="X37170">
        <v>26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K37170" s="1" t="s">
        <v>47</v>
      </c>
      <c r="AL37170">
        <v>-453144931830501</v>
      </c>
      <c r="AM37170" s="1" t="s">
        <v>47</v>
      </c>
      <c r="AN37170">
        <v>764045733631847</v>
      </c>
      <c r="AP37170">
        <v>729426034726202</v>
      </c>
      <c r="AQ37170">
        <v>323911032173783</v>
      </c>
      <c r="AR37170">
        <v>346035482501611</v>
      </c>
    </row>
    <row r="37171" spans="1:44" hidden="1" x14ac:dyDescent="0.25">
      <c r="A37171">
        <v>37170</v>
      </c>
      <c r="B37171" s="1" t="s">
        <v>195</v>
      </c>
      <c r="C37171" s="2">
        <v>44045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2412</v>
      </c>
      <c r="W37171">
        <v>24</v>
      </c>
      <c r="X37171">
        <v>26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K37171" s="1" t="s">
        <v>47</v>
      </c>
      <c r="AL37171">
        <v>-453144931830501</v>
      </c>
      <c r="AM37171" s="1" t="s">
        <v>47</v>
      </c>
      <c r="AN37171">
        <v>769182429028057</v>
      </c>
      <c r="AP37171">
        <v>683901222096756</v>
      </c>
      <c r="AQ37171">
        <v>285670831799507</v>
      </c>
      <c r="AR37171">
        <v>330202967091463</v>
      </c>
    </row>
    <row r="37172" spans="1:44" hidden="1" x14ac:dyDescent="0.25">
      <c r="A37172">
        <v>37171</v>
      </c>
      <c r="B37172" s="1" t="s">
        <v>195</v>
      </c>
      <c r="C37172" s="2">
        <v>44046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2412</v>
      </c>
      <c r="W37172">
        <v>24</v>
      </c>
      <c r="X37172">
        <v>26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K37172" s="1" t="s">
        <v>47</v>
      </c>
      <c r="AL37172">
        <v>-453144931830501</v>
      </c>
      <c r="AM37172" s="1" t="s">
        <v>47</v>
      </c>
      <c r="AN37172">
        <v>774319124424266</v>
      </c>
      <c r="AP37172">
        <v>645883561801165</v>
      </c>
      <c r="AQ37172">
        <v>253666443750262</v>
      </c>
      <c r="AR37172">
        <v>317074784357101</v>
      </c>
    </row>
    <row r="37173" spans="1:44" hidden="1" x14ac:dyDescent="0.25">
      <c r="A37173">
        <v>37172</v>
      </c>
      <c r="B37173" s="1" t="s">
        <v>195</v>
      </c>
      <c r="C37173" s="2">
        <v>44047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2412</v>
      </c>
      <c r="W37173">
        <v>24</v>
      </c>
      <c r="X37173">
        <v>26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K37173" s="1" t="s">
        <v>47</v>
      </c>
      <c r="AL37173">
        <v>-453144931830501</v>
      </c>
      <c r="AM37173" s="1" t="s">
        <v>47</v>
      </c>
      <c r="AN37173">
        <v>779455819820481</v>
      </c>
      <c r="AP37173">
        <v>608129752092063</v>
      </c>
      <c r="AQ37173">
        <v>224422351457179</v>
      </c>
      <c r="AR37173">
        <v>302565728570335</v>
      </c>
    </row>
    <row r="37174" spans="1:44" hidden="1" x14ac:dyDescent="0.25">
      <c r="A37174">
        <v>37173</v>
      </c>
      <c r="B37174" s="1" t="s">
        <v>195</v>
      </c>
      <c r="C37174" s="2">
        <v>44048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2412</v>
      </c>
      <c r="W37174">
        <v>24</v>
      </c>
      <c r="X37174">
        <v>26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K37174" s="1" t="s">
        <v>45</v>
      </c>
      <c r="AM37174" s="1" t="s">
        <v>47</v>
      </c>
      <c r="AN37174">
        <v>78459251521669</v>
      </c>
    </row>
    <row r="37175" spans="1:44" hidden="1" x14ac:dyDescent="0.25">
      <c r="A37175">
        <v>37174</v>
      </c>
      <c r="B37175" s="1" t="s">
        <v>195</v>
      </c>
      <c r="C37175" s="2">
        <v>44049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2412</v>
      </c>
      <c r="W37175">
        <v>24</v>
      </c>
      <c r="X37175">
        <v>26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K37175" s="1" t="s">
        <v>45</v>
      </c>
      <c r="AM37175" s="1" t="s">
        <v>47</v>
      </c>
      <c r="AN37175">
        <v>789729210612899</v>
      </c>
    </row>
    <row r="37176" spans="1:44" hidden="1" x14ac:dyDescent="0.25">
      <c r="A37176">
        <v>37175</v>
      </c>
      <c r="B37176" s="1" t="s">
        <v>195</v>
      </c>
      <c r="C37176" s="2">
        <v>4405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2412</v>
      </c>
      <c r="W37176">
        <v>24</v>
      </c>
      <c r="X37176">
        <v>26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K37176" s="1" t="s">
        <v>45</v>
      </c>
      <c r="AM37176" s="1" t="s">
        <v>47</v>
      </c>
      <c r="AN37176">
        <v>794865906009109</v>
      </c>
    </row>
    <row r="37177" spans="1:44" hidden="1" x14ac:dyDescent="0.25">
      <c r="A37177">
        <v>37176</v>
      </c>
      <c r="B37177" s="1" t="s">
        <v>195</v>
      </c>
      <c r="C37177" s="2">
        <v>44051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2412</v>
      </c>
      <c r="W37177">
        <v>24</v>
      </c>
      <c r="X37177">
        <v>26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K37177" s="1" t="s">
        <v>45</v>
      </c>
      <c r="AM37177" s="1" t="s">
        <v>47</v>
      </c>
      <c r="AN37177">
        <v>800002601405318</v>
      </c>
    </row>
    <row r="37178" spans="1:44" hidden="1" x14ac:dyDescent="0.25">
      <c r="A37178">
        <v>37177</v>
      </c>
      <c r="B37178" s="1" t="s">
        <v>195</v>
      </c>
      <c r="C37178" s="2">
        <v>44052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2412</v>
      </c>
      <c r="W37178">
        <v>24</v>
      </c>
      <c r="X37178">
        <v>26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K37178" s="1" t="s">
        <v>45</v>
      </c>
      <c r="AM37178" s="1" t="s">
        <v>47</v>
      </c>
      <c r="AN37178">
        <v>805139296801533</v>
      </c>
    </row>
    <row r="37179" spans="1:44" hidden="1" x14ac:dyDescent="0.25">
      <c r="A37179">
        <v>37178</v>
      </c>
      <c r="B37179" s="1" t="s">
        <v>195</v>
      </c>
      <c r="C37179" s="2">
        <v>44053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2412</v>
      </c>
      <c r="W37179">
        <v>24</v>
      </c>
      <c r="X37179">
        <v>26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K37179" s="1" t="s">
        <v>45</v>
      </c>
      <c r="AM37179" s="1" t="s">
        <v>47</v>
      </c>
      <c r="AN37179">
        <v>810275992197742</v>
      </c>
    </row>
    <row r="37180" spans="1:44" hidden="1" x14ac:dyDescent="0.25">
      <c r="A37180">
        <v>37179</v>
      </c>
      <c r="B37180" s="1" t="s">
        <v>195</v>
      </c>
      <c r="C37180" s="2">
        <v>44054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2412</v>
      </c>
      <c r="W37180">
        <v>24</v>
      </c>
      <c r="X37180">
        <v>26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K37180" s="1" t="s">
        <v>45</v>
      </c>
      <c r="AM37180" s="1" t="s">
        <v>47</v>
      </c>
      <c r="AN37180">
        <v>815412687593951</v>
      </c>
    </row>
    <row r="37181" spans="1:44" hidden="1" x14ac:dyDescent="0.25">
      <c r="A37181">
        <v>37180</v>
      </c>
      <c r="B37181" s="1" t="s">
        <v>195</v>
      </c>
      <c r="C37181" s="2">
        <v>44055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2412</v>
      </c>
      <c r="W37181">
        <v>24</v>
      </c>
      <c r="X37181">
        <v>26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K37181" s="1" t="s">
        <v>45</v>
      </c>
      <c r="AM37181" s="1" t="s">
        <v>47</v>
      </c>
      <c r="AN37181">
        <v>82054938299016</v>
      </c>
    </row>
    <row r="37182" spans="1:44" hidden="1" x14ac:dyDescent="0.25">
      <c r="A37182">
        <v>37181</v>
      </c>
      <c r="B37182" s="1" t="s">
        <v>195</v>
      </c>
      <c r="C37182" s="2">
        <v>44056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2412</v>
      </c>
      <c r="W37182">
        <v>24</v>
      </c>
      <c r="X37182">
        <v>26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K37182" s="1" t="s">
        <v>45</v>
      </c>
      <c r="AM37182" s="1" t="s">
        <v>47</v>
      </c>
      <c r="AN37182">
        <v>825686078386375</v>
      </c>
    </row>
    <row r="37183" spans="1:44" hidden="1" x14ac:dyDescent="0.25">
      <c r="A37183">
        <v>37182</v>
      </c>
      <c r="B37183" s="1" t="s">
        <v>195</v>
      </c>
      <c r="C37183" s="2">
        <v>44057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2412</v>
      </c>
      <c r="W37183">
        <v>24</v>
      </c>
      <c r="X37183">
        <v>26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K37183" s="1" t="s">
        <v>45</v>
      </c>
      <c r="AM37183" s="1" t="s">
        <v>47</v>
      </c>
      <c r="AN37183">
        <v>830822773782585</v>
      </c>
    </row>
    <row r="37184" spans="1:44" hidden="1" x14ac:dyDescent="0.25">
      <c r="A37184">
        <v>37183</v>
      </c>
      <c r="B37184" s="1" t="s">
        <v>195</v>
      </c>
      <c r="C37184" s="2">
        <v>44058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2412</v>
      </c>
      <c r="W37184">
        <v>24</v>
      </c>
      <c r="X37184">
        <v>26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K37184" s="1" t="s">
        <v>45</v>
      </c>
      <c r="AM37184" s="1" t="s">
        <v>47</v>
      </c>
      <c r="AN37184">
        <v>835959469178794</v>
      </c>
    </row>
    <row r="37185" spans="1:44" hidden="1" x14ac:dyDescent="0.25">
      <c r="A37185">
        <v>37184</v>
      </c>
      <c r="B37185" s="1" t="s">
        <v>195</v>
      </c>
      <c r="C37185" s="2">
        <v>44059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2412</v>
      </c>
      <c r="W37185">
        <v>24</v>
      </c>
      <c r="X37185">
        <v>26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K37185" s="1" t="s">
        <v>45</v>
      </c>
      <c r="AM37185" s="1" t="s">
        <v>47</v>
      </c>
      <c r="AN37185">
        <v>841096164575003</v>
      </c>
    </row>
    <row r="37186" spans="1:44" hidden="1" x14ac:dyDescent="0.25">
      <c r="A37186">
        <v>37185</v>
      </c>
      <c r="B37186" s="1" t="s">
        <v>195</v>
      </c>
      <c r="C37186" s="2">
        <v>4406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2412</v>
      </c>
      <c r="W37186">
        <v>24</v>
      </c>
      <c r="X37186">
        <v>26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K37186" s="1" t="s">
        <v>45</v>
      </c>
      <c r="AM37186" s="1" t="s">
        <v>47</v>
      </c>
      <c r="AN37186">
        <v>846232859971212</v>
      </c>
    </row>
    <row r="37187" spans="1:44" hidden="1" x14ac:dyDescent="0.25">
      <c r="A37187">
        <v>37186</v>
      </c>
      <c r="B37187" s="1" t="s">
        <v>195</v>
      </c>
      <c r="C37187" s="2">
        <v>44061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2412</v>
      </c>
      <c r="W37187">
        <v>24</v>
      </c>
      <c r="X37187">
        <v>26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K37187" s="1" t="s">
        <v>45</v>
      </c>
      <c r="AM37187" s="1" t="s">
        <v>47</v>
      </c>
      <c r="AN37187">
        <v>851369555367427</v>
      </c>
    </row>
    <row r="37188" spans="1:44" hidden="1" x14ac:dyDescent="0.25">
      <c r="A37188">
        <v>37187</v>
      </c>
      <c r="B37188" s="1" t="s">
        <v>195</v>
      </c>
      <c r="C37188" s="2">
        <v>44062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2412</v>
      </c>
      <c r="W37188">
        <v>24</v>
      </c>
      <c r="X37188">
        <v>26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K37188" s="1" t="s">
        <v>45</v>
      </c>
      <c r="AM37188" s="1" t="s">
        <v>47</v>
      </c>
      <c r="AN37188">
        <v>856506250763636</v>
      </c>
    </row>
    <row r="37189" spans="1:44" hidden="1" x14ac:dyDescent="0.25">
      <c r="A37189">
        <v>37188</v>
      </c>
      <c r="B37189" s="1" t="s">
        <v>195</v>
      </c>
      <c r="C37189" s="2">
        <v>44063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2412</v>
      </c>
      <c r="W37189">
        <v>24</v>
      </c>
      <c r="X37189">
        <v>26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K37189" s="1" t="s">
        <v>45</v>
      </c>
      <c r="AM37189" s="1" t="s">
        <v>47</v>
      </c>
      <c r="AN37189">
        <v>861642946159846</v>
      </c>
    </row>
    <row r="37190" spans="1:44" hidden="1" x14ac:dyDescent="0.25">
      <c r="A37190">
        <v>37189</v>
      </c>
      <c r="B37190" s="1" t="s">
        <v>195</v>
      </c>
      <c r="C37190" s="2">
        <v>44064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2412</v>
      </c>
      <c r="W37190">
        <v>24</v>
      </c>
      <c r="X37190">
        <v>26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K37190" s="1" t="s">
        <v>45</v>
      </c>
      <c r="AM37190" s="1" t="s">
        <v>47</v>
      </c>
      <c r="AN37190">
        <v>866779641556055</v>
      </c>
    </row>
    <row r="37191" spans="1:44" hidden="1" x14ac:dyDescent="0.25">
      <c r="A37191">
        <v>37190</v>
      </c>
      <c r="B37191" s="1" t="s">
        <v>195</v>
      </c>
      <c r="C37191" s="2">
        <v>44065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2412</v>
      </c>
      <c r="W37191">
        <v>24</v>
      </c>
      <c r="X37191">
        <v>26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K37191" s="1" t="s">
        <v>45</v>
      </c>
      <c r="AM37191" s="1" t="s">
        <v>47</v>
      </c>
      <c r="AN37191">
        <v>87191633695227</v>
      </c>
    </row>
    <row r="37192" spans="1:44" hidden="1" x14ac:dyDescent="0.25">
      <c r="A37192">
        <v>37191</v>
      </c>
      <c r="B37192" s="1" t="s">
        <v>195</v>
      </c>
      <c r="C37192" s="2">
        <v>44066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2412</v>
      </c>
      <c r="W37192">
        <v>24</v>
      </c>
      <c r="X37192">
        <v>26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K37192" s="1" t="s">
        <v>45</v>
      </c>
      <c r="AM37192" s="1" t="s">
        <v>47</v>
      </c>
      <c r="AN37192">
        <v>877053032348479</v>
      </c>
    </row>
    <row r="37193" spans="1:44" hidden="1" x14ac:dyDescent="0.25">
      <c r="A37193">
        <v>37192</v>
      </c>
      <c r="B37193" s="1" t="s">
        <v>195</v>
      </c>
      <c r="C37193" s="2">
        <v>44067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2412</v>
      </c>
      <c r="W37193">
        <v>24</v>
      </c>
      <c r="X37193">
        <v>26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K37193" s="1" t="s">
        <v>45</v>
      </c>
      <c r="AM37193" s="1" t="s">
        <v>47</v>
      </c>
      <c r="AN37193">
        <v>882189727744688</v>
      </c>
    </row>
    <row r="37194" spans="1:44" hidden="1" x14ac:dyDescent="0.25">
      <c r="A37194">
        <v>37193</v>
      </c>
      <c r="B37194" s="1" t="s">
        <v>196</v>
      </c>
      <c r="C37194" s="2">
        <v>43817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K37194" s="1" t="s">
        <v>45</v>
      </c>
      <c r="AM37194" s="1" t="s">
        <v>45</v>
      </c>
      <c r="AP37194">
        <v>0</v>
      </c>
      <c r="AQ37194">
        <v>0</v>
      </c>
      <c r="AR37194">
        <v>0</v>
      </c>
    </row>
    <row r="37195" spans="1:44" hidden="1" x14ac:dyDescent="0.25">
      <c r="A37195">
        <v>37194</v>
      </c>
      <c r="B37195" s="1" t="s">
        <v>196</v>
      </c>
      <c r="C37195" s="2">
        <v>43818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K37195" s="1" t="s">
        <v>45</v>
      </c>
      <c r="AM37195" s="1" t="s">
        <v>45</v>
      </c>
      <c r="AP37195">
        <v>0</v>
      </c>
      <c r="AQ37195">
        <v>0</v>
      </c>
      <c r="AR37195">
        <v>0</v>
      </c>
    </row>
    <row r="37196" spans="1:44" hidden="1" x14ac:dyDescent="0.25">
      <c r="A37196">
        <v>37195</v>
      </c>
      <c r="B37196" s="1" t="s">
        <v>196</v>
      </c>
      <c r="C37196" s="2">
        <v>43819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K37196" s="1" t="s">
        <v>45</v>
      </c>
      <c r="AM37196" s="1" t="s">
        <v>45</v>
      </c>
      <c r="AP37196">
        <v>0</v>
      </c>
      <c r="AQ37196">
        <v>0</v>
      </c>
      <c r="AR37196">
        <v>0</v>
      </c>
    </row>
    <row r="37197" spans="1:44" hidden="1" x14ac:dyDescent="0.25">
      <c r="A37197">
        <v>37196</v>
      </c>
      <c r="B37197" s="1" t="s">
        <v>196</v>
      </c>
      <c r="C37197" s="2">
        <v>43820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K37197" s="1" t="s">
        <v>45</v>
      </c>
      <c r="AM37197" s="1" t="s">
        <v>45</v>
      </c>
      <c r="AP37197">
        <v>0</v>
      </c>
      <c r="AQ37197">
        <v>0</v>
      </c>
      <c r="AR37197">
        <v>0</v>
      </c>
    </row>
    <row r="37198" spans="1:44" hidden="1" x14ac:dyDescent="0.25">
      <c r="A37198">
        <v>37197</v>
      </c>
      <c r="B37198" s="1" t="s">
        <v>196</v>
      </c>
      <c r="C37198" s="2">
        <v>43821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K37198" s="1" t="s">
        <v>45</v>
      </c>
      <c r="AM37198" s="1" t="s">
        <v>45</v>
      </c>
      <c r="AP37198">
        <v>0</v>
      </c>
      <c r="AQ37198">
        <v>0</v>
      </c>
      <c r="AR37198">
        <v>0</v>
      </c>
    </row>
    <row r="37199" spans="1:44" hidden="1" x14ac:dyDescent="0.25">
      <c r="A37199">
        <v>37198</v>
      </c>
      <c r="B37199" s="1" t="s">
        <v>196</v>
      </c>
      <c r="C37199" s="2">
        <v>43822</v>
      </c>
      <c r="D37199">
        <v>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K37199" s="1" t="s">
        <v>45</v>
      </c>
      <c r="AM37199" s="1" t="s">
        <v>45</v>
      </c>
      <c r="AP37199">
        <v>0</v>
      </c>
      <c r="AQ37199">
        <v>0</v>
      </c>
      <c r="AR37199">
        <v>0</v>
      </c>
    </row>
    <row r="37200" spans="1:44" hidden="1" x14ac:dyDescent="0.25">
      <c r="A37200">
        <v>37199</v>
      </c>
      <c r="B37200" s="1" t="s">
        <v>196</v>
      </c>
      <c r="C37200" s="2">
        <v>43823</v>
      </c>
      <c r="D37200">
        <v>0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>
        <v>0</v>
      </c>
      <c r="AC37200">
        <v>0</v>
      </c>
      <c r="AD37200">
        <v>0</v>
      </c>
      <c r="AK37200" s="1" t="s">
        <v>45</v>
      </c>
      <c r="AM37200" s="1" t="s">
        <v>45</v>
      </c>
      <c r="AP37200">
        <v>0</v>
      </c>
      <c r="AQ37200">
        <v>0</v>
      </c>
      <c r="AR37200">
        <v>0</v>
      </c>
    </row>
    <row r="37201" spans="1:44" hidden="1" x14ac:dyDescent="0.25">
      <c r="A37201">
        <v>37200</v>
      </c>
      <c r="B37201" s="1" t="s">
        <v>196</v>
      </c>
      <c r="C37201" s="2">
        <v>43824</v>
      </c>
      <c r="D37201">
        <v>0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0</v>
      </c>
      <c r="AC37201">
        <v>0</v>
      </c>
      <c r="AD37201">
        <v>0</v>
      </c>
      <c r="AK37201" s="1" t="s">
        <v>45</v>
      </c>
      <c r="AM37201" s="1" t="s">
        <v>45</v>
      </c>
      <c r="AP37201">
        <v>0</v>
      </c>
      <c r="AQ37201">
        <v>0</v>
      </c>
      <c r="AR37201">
        <v>0</v>
      </c>
    </row>
    <row r="37202" spans="1:44" hidden="1" x14ac:dyDescent="0.25">
      <c r="A37202">
        <v>37201</v>
      </c>
      <c r="B37202" s="1" t="s">
        <v>196</v>
      </c>
      <c r="C37202" s="2">
        <v>43825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K37202" s="1" t="s">
        <v>45</v>
      </c>
      <c r="AM37202" s="1" t="s">
        <v>45</v>
      </c>
      <c r="AP37202">
        <v>0</v>
      </c>
      <c r="AQ37202">
        <v>0</v>
      </c>
      <c r="AR37202">
        <v>0</v>
      </c>
    </row>
    <row r="37203" spans="1:44" hidden="1" x14ac:dyDescent="0.25">
      <c r="A37203">
        <v>37202</v>
      </c>
      <c r="B37203" s="1" t="s">
        <v>196</v>
      </c>
      <c r="C37203" s="2">
        <v>43826</v>
      </c>
      <c r="D37203">
        <v>0</v>
      </c>
      <c r="E37203">
        <v>0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  <c r="Y37203">
        <v>0</v>
      </c>
      <c r="Z37203">
        <v>0</v>
      </c>
      <c r="AA37203">
        <v>0</v>
      </c>
      <c r="AB37203">
        <v>0</v>
      </c>
      <c r="AC37203">
        <v>0</v>
      </c>
      <c r="AD37203">
        <v>0</v>
      </c>
      <c r="AK37203" s="1" t="s">
        <v>45</v>
      </c>
      <c r="AM37203" s="1" t="s">
        <v>45</v>
      </c>
      <c r="AP37203">
        <v>0</v>
      </c>
      <c r="AQ37203">
        <v>0</v>
      </c>
      <c r="AR37203">
        <v>0</v>
      </c>
    </row>
    <row r="37204" spans="1:44" hidden="1" x14ac:dyDescent="0.25">
      <c r="A37204">
        <v>37203</v>
      </c>
      <c r="B37204" s="1" t="s">
        <v>196</v>
      </c>
      <c r="C37204" s="2">
        <v>43827</v>
      </c>
      <c r="D37204">
        <v>0</v>
      </c>
      <c r="E37204">
        <v>0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K37204" s="1" t="s">
        <v>45</v>
      </c>
      <c r="AM37204" s="1" t="s">
        <v>45</v>
      </c>
      <c r="AP37204">
        <v>0</v>
      </c>
      <c r="AQ37204">
        <v>0</v>
      </c>
      <c r="AR37204">
        <v>0</v>
      </c>
    </row>
    <row r="37205" spans="1:44" hidden="1" x14ac:dyDescent="0.25">
      <c r="A37205">
        <v>37204</v>
      </c>
      <c r="B37205" s="1" t="s">
        <v>196</v>
      </c>
      <c r="C37205" s="2">
        <v>43828</v>
      </c>
      <c r="D37205">
        <v>0</v>
      </c>
      <c r="E37205">
        <v>0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K37205" s="1" t="s">
        <v>45</v>
      </c>
      <c r="AM37205" s="1" t="s">
        <v>45</v>
      </c>
      <c r="AP37205">
        <v>0</v>
      </c>
      <c r="AQ37205">
        <v>0</v>
      </c>
      <c r="AR37205">
        <v>0</v>
      </c>
    </row>
    <row r="37206" spans="1:44" hidden="1" x14ac:dyDescent="0.25">
      <c r="A37206">
        <v>37205</v>
      </c>
      <c r="B37206" s="1" t="s">
        <v>196</v>
      </c>
      <c r="C37206" s="2">
        <v>43829</v>
      </c>
      <c r="D37206">
        <v>0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K37206" s="1" t="s">
        <v>45</v>
      </c>
      <c r="AM37206" s="1" t="s">
        <v>45</v>
      </c>
      <c r="AP37206">
        <v>0</v>
      </c>
      <c r="AQ37206">
        <v>0</v>
      </c>
      <c r="AR37206">
        <v>0</v>
      </c>
    </row>
    <row r="37207" spans="1:44" hidden="1" x14ac:dyDescent="0.25">
      <c r="A37207">
        <v>37206</v>
      </c>
      <c r="B37207" s="1" t="s">
        <v>196</v>
      </c>
      <c r="C37207" s="2">
        <v>43830</v>
      </c>
      <c r="D37207">
        <v>0</v>
      </c>
      <c r="E37207">
        <v>0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K37207" s="1" t="s">
        <v>45</v>
      </c>
      <c r="AM37207" s="1" t="s">
        <v>45</v>
      </c>
      <c r="AP37207">
        <v>0</v>
      </c>
      <c r="AQ37207">
        <v>0</v>
      </c>
      <c r="AR37207">
        <v>0</v>
      </c>
    </row>
    <row r="37208" spans="1:44" hidden="1" x14ac:dyDescent="0.25">
      <c r="A37208">
        <v>37207</v>
      </c>
      <c r="B37208" s="1" t="s">
        <v>196</v>
      </c>
      <c r="C37208" s="2">
        <v>43831</v>
      </c>
      <c r="D37208">
        <v>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K37208" s="1" t="s">
        <v>45</v>
      </c>
      <c r="AM37208" s="1" t="s">
        <v>45</v>
      </c>
      <c r="AP37208">
        <v>0</v>
      </c>
      <c r="AQ37208">
        <v>0</v>
      </c>
      <c r="AR37208">
        <v>0</v>
      </c>
    </row>
    <row r="37209" spans="1:44" hidden="1" x14ac:dyDescent="0.25">
      <c r="A37209">
        <v>37208</v>
      </c>
      <c r="B37209" s="1" t="s">
        <v>196</v>
      </c>
      <c r="C37209" s="2">
        <v>43832</v>
      </c>
      <c r="D37209">
        <v>0</v>
      </c>
      <c r="E37209">
        <v>0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K37209" s="1" t="s">
        <v>45</v>
      </c>
      <c r="AM37209" s="1" t="s">
        <v>45</v>
      </c>
      <c r="AP37209">
        <v>0</v>
      </c>
      <c r="AQ37209">
        <v>0</v>
      </c>
      <c r="AR37209">
        <v>0</v>
      </c>
    </row>
    <row r="37210" spans="1:44" hidden="1" x14ac:dyDescent="0.25">
      <c r="A37210">
        <v>37209</v>
      </c>
      <c r="B37210" s="1" t="s">
        <v>196</v>
      </c>
      <c r="C37210" s="2">
        <v>43833</v>
      </c>
      <c r="D37210">
        <v>0</v>
      </c>
      <c r="E37210">
        <v>0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0</v>
      </c>
      <c r="AK37210" s="1" t="s">
        <v>45</v>
      </c>
      <c r="AM37210" s="1" t="s">
        <v>45</v>
      </c>
      <c r="AP37210">
        <v>0</v>
      </c>
      <c r="AQ37210">
        <v>0</v>
      </c>
      <c r="AR37210">
        <v>0</v>
      </c>
    </row>
    <row r="37211" spans="1:44" hidden="1" x14ac:dyDescent="0.25">
      <c r="A37211">
        <v>37210</v>
      </c>
      <c r="B37211" s="1" t="s">
        <v>196</v>
      </c>
      <c r="C37211" s="2">
        <v>43834</v>
      </c>
      <c r="D37211">
        <v>0</v>
      </c>
      <c r="E37211">
        <v>0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>
        <v>0</v>
      </c>
      <c r="AC37211">
        <v>0</v>
      </c>
      <c r="AD37211">
        <v>0</v>
      </c>
      <c r="AK37211" s="1" t="s">
        <v>45</v>
      </c>
      <c r="AM37211" s="1" t="s">
        <v>45</v>
      </c>
      <c r="AP37211">
        <v>0</v>
      </c>
      <c r="AQ37211">
        <v>0</v>
      </c>
      <c r="AR37211">
        <v>0</v>
      </c>
    </row>
    <row r="37212" spans="1:44" hidden="1" x14ac:dyDescent="0.25">
      <c r="A37212">
        <v>37211</v>
      </c>
      <c r="B37212" s="1" t="s">
        <v>196</v>
      </c>
      <c r="C37212" s="2">
        <v>43835</v>
      </c>
      <c r="D37212">
        <v>0</v>
      </c>
      <c r="E37212">
        <v>0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0</v>
      </c>
      <c r="AC37212">
        <v>0</v>
      </c>
      <c r="AD37212">
        <v>0</v>
      </c>
      <c r="AK37212" s="1" t="s">
        <v>45</v>
      </c>
      <c r="AM37212" s="1" t="s">
        <v>45</v>
      </c>
      <c r="AP37212">
        <v>0</v>
      </c>
      <c r="AQ37212">
        <v>0</v>
      </c>
      <c r="AR37212">
        <v>0</v>
      </c>
    </row>
    <row r="37213" spans="1:44" hidden="1" x14ac:dyDescent="0.25">
      <c r="A37213">
        <v>37212</v>
      </c>
      <c r="B37213" s="1" t="s">
        <v>196</v>
      </c>
      <c r="C37213" s="2">
        <v>43836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0</v>
      </c>
      <c r="Z37213">
        <v>0</v>
      </c>
      <c r="AA37213">
        <v>0</v>
      </c>
      <c r="AB37213">
        <v>0</v>
      </c>
      <c r="AC37213">
        <v>0</v>
      </c>
      <c r="AD37213">
        <v>0</v>
      </c>
      <c r="AK37213" s="1" t="s">
        <v>45</v>
      </c>
      <c r="AM37213" s="1" t="s">
        <v>45</v>
      </c>
      <c r="AP37213">
        <v>0</v>
      </c>
      <c r="AQ37213">
        <v>0</v>
      </c>
      <c r="AR37213">
        <v>0</v>
      </c>
    </row>
    <row r="37214" spans="1:44" hidden="1" x14ac:dyDescent="0.25">
      <c r="A37214">
        <v>37213</v>
      </c>
      <c r="B37214" s="1" t="s">
        <v>196</v>
      </c>
      <c r="C37214" s="2">
        <v>43837</v>
      </c>
      <c r="D37214">
        <v>0</v>
      </c>
      <c r="E37214">
        <v>0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0</v>
      </c>
      <c r="Z37214">
        <v>0</v>
      </c>
      <c r="AA37214">
        <v>0</v>
      </c>
      <c r="AB37214">
        <v>0</v>
      </c>
      <c r="AC37214">
        <v>0</v>
      </c>
      <c r="AD37214">
        <v>0</v>
      </c>
      <c r="AK37214" s="1" t="s">
        <v>45</v>
      </c>
      <c r="AM37214" s="1" t="s">
        <v>45</v>
      </c>
      <c r="AP37214">
        <v>0</v>
      </c>
      <c r="AQ37214">
        <v>0</v>
      </c>
      <c r="AR37214">
        <v>0</v>
      </c>
    </row>
    <row r="37215" spans="1:44" hidden="1" x14ac:dyDescent="0.25">
      <c r="A37215">
        <v>37214</v>
      </c>
      <c r="B37215" s="1" t="s">
        <v>196</v>
      </c>
      <c r="C37215" s="2">
        <v>43838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0</v>
      </c>
      <c r="Z37215">
        <v>0</v>
      </c>
      <c r="AA37215">
        <v>0</v>
      </c>
      <c r="AB37215">
        <v>0</v>
      </c>
      <c r="AC37215">
        <v>0</v>
      </c>
      <c r="AD37215">
        <v>0</v>
      </c>
      <c r="AK37215" s="1" t="s">
        <v>45</v>
      </c>
      <c r="AM37215" s="1" t="s">
        <v>45</v>
      </c>
      <c r="AP37215">
        <v>0</v>
      </c>
      <c r="AQ37215">
        <v>0</v>
      </c>
      <c r="AR37215">
        <v>0</v>
      </c>
    </row>
    <row r="37216" spans="1:44" hidden="1" x14ac:dyDescent="0.25">
      <c r="A37216">
        <v>37215</v>
      </c>
      <c r="B37216" s="1" t="s">
        <v>196</v>
      </c>
      <c r="C37216" s="2">
        <v>43839</v>
      </c>
      <c r="D37216">
        <v>0</v>
      </c>
      <c r="E37216">
        <v>0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>
        <v>0</v>
      </c>
      <c r="AC37216">
        <v>0</v>
      </c>
      <c r="AD37216">
        <v>0</v>
      </c>
      <c r="AK37216" s="1" t="s">
        <v>45</v>
      </c>
      <c r="AM37216" s="1" t="s">
        <v>45</v>
      </c>
      <c r="AP37216">
        <v>0</v>
      </c>
      <c r="AQ37216">
        <v>0</v>
      </c>
      <c r="AR37216">
        <v>0</v>
      </c>
    </row>
    <row r="37217" spans="1:44" hidden="1" x14ac:dyDescent="0.25">
      <c r="A37217">
        <v>37216</v>
      </c>
      <c r="B37217" s="1" t="s">
        <v>196</v>
      </c>
      <c r="C37217" s="2">
        <v>43840</v>
      </c>
      <c r="D37217">
        <v>0</v>
      </c>
      <c r="E37217">
        <v>0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0</v>
      </c>
      <c r="Z37217">
        <v>0</v>
      </c>
      <c r="AA37217">
        <v>0</v>
      </c>
      <c r="AB37217">
        <v>0</v>
      </c>
      <c r="AC37217">
        <v>0</v>
      </c>
      <c r="AD37217">
        <v>0</v>
      </c>
      <c r="AK37217" s="1" t="s">
        <v>45</v>
      </c>
      <c r="AM37217" s="1" t="s">
        <v>45</v>
      </c>
      <c r="AP37217">
        <v>0</v>
      </c>
      <c r="AQ37217">
        <v>0</v>
      </c>
      <c r="AR37217">
        <v>0</v>
      </c>
    </row>
    <row r="37218" spans="1:44" hidden="1" x14ac:dyDescent="0.25">
      <c r="A37218">
        <v>37217</v>
      </c>
      <c r="B37218" s="1" t="s">
        <v>196</v>
      </c>
      <c r="C37218" s="2">
        <v>43841</v>
      </c>
      <c r="D37218">
        <v>0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0</v>
      </c>
      <c r="Z37218">
        <v>0</v>
      </c>
      <c r="AA37218">
        <v>0</v>
      </c>
      <c r="AB37218">
        <v>0</v>
      </c>
      <c r="AC37218">
        <v>0</v>
      </c>
      <c r="AD37218">
        <v>0</v>
      </c>
      <c r="AK37218" s="1" t="s">
        <v>45</v>
      </c>
      <c r="AM37218" s="1" t="s">
        <v>45</v>
      </c>
      <c r="AP37218">
        <v>0</v>
      </c>
      <c r="AQ37218">
        <v>0</v>
      </c>
      <c r="AR37218">
        <v>0</v>
      </c>
    </row>
    <row r="37219" spans="1:44" hidden="1" x14ac:dyDescent="0.25">
      <c r="A37219">
        <v>37218</v>
      </c>
      <c r="B37219" s="1" t="s">
        <v>196</v>
      </c>
      <c r="C37219" s="2">
        <v>43842</v>
      </c>
      <c r="D37219">
        <v>0</v>
      </c>
      <c r="E37219">
        <v>0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0</v>
      </c>
      <c r="AC37219">
        <v>0</v>
      </c>
      <c r="AD37219">
        <v>0</v>
      </c>
      <c r="AK37219" s="1" t="s">
        <v>45</v>
      </c>
      <c r="AM37219" s="1" t="s">
        <v>45</v>
      </c>
      <c r="AP37219">
        <v>0</v>
      </c>
      <c r="AQ37219">
        <v>0</v>
      </c>
      <c r="AR37219">
        <v>0</v>
      </c>
    </row>
    <row r="37220" spans="1:44" hidden="1" x14ac:dyDescent="0.25">
      <c r="A37220">
        <v>37219</v>
      </c>
      <c r="B37220" s="1" t="s">
        <v>196</v>
      </c>
      <c r="C37220" s="2">
        <v>43843</v>
      </c>
      <c r="D37220">
        <v>0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0</v>
      </c>
      <c r="Z37220">
        <v>0</v>
      </c>
      <c r="AA37220">
        <v>0</v>
      </c>
      <c r="AB37220">
        <v>0</v>
      </c>
      <c r="AC37220">
        <v>0</v>
      </c>
      <c r="AD37220">
        <v>0</v>
      </c>
      <c r="AK37220" s="1" t="s">
        <v>45</v>
      </c>
      <c r="AM37220" s="1" t="s">
        <v>45</v>
      </c>
      <c r="AP37220">
        <v>0</v>
      </c>
      <c r="AQ37220">
        <v>0</v>
      </c>
      <c r="AR37220">
        <v>0</v>
      </c>
    </row>
    <row r="37221" spans="1:44" hidden="1" x14ac:dyDescent="0.25">
      <c r="A37221">
        <v>37220</v>
      </c>
      <c r="B37221" s="1" t="s">
        <v>196</v>
      </c>
      <c r="C37221" s="2">
        <v>43844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0</v>
      </c>
      <c r="Z37221">
        <v>0</v>
      </c>
      <c r="AA37221">
        <v>0</v>
      </c>
      <c r="AB37221">
        <v>0</v>
      </c>
      <c r="AC37221">
        <v>0</v>
      </c>
      <c r="AD37221">
        <v>0</v>
      </c>
      <c r="AK37221" s="1" t="s">
        <v>45</v>
      </c>
      <c r="AM37221" s="1" t="s">
        <v>45</v>
      </c>
      <c r="AP37221">
        <v>0</v>
      </c>
      <c r="AQ37221">
        <v>0</v>
      </c>
      <c r="AR37221">
        <v>0</v>
      </c>
    </row>
    <row r="37222" spans="1:44" hidden="1" x14ac:dyDescent="0.25">
      <c r="A37222">
        <v>37221</v>
      </c>
      <c r="B37222" s="1" t="s">
        <v>196</v>
      </c>
      <c r="C37222" s="2">
        <v>43845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>
        <v>0</v>
      </c>
      <c r="AC37222">
        <v>0</v>
      </c>
      <c r="AD37222">
        <v>0</v>
      </c>
      <c r="AK37222" s="1" t="s">
        <v>45</v>
      </c>
      <c r="AM37222" s="1" t="s">
        <v>45</v>
      </c>
      <c r="AP37222">
        <v>0</v>
      </c>
      <c r="AQ37222">
        <v>0</v>
      </c>
      <c r="AR37222">
        <v>0</v>
      </c>
    </row>
    <row r="37223" spans="1:44" hidden="1" x14ac:dyDescent="0.25">
      <c r="A37223">
        <v>37222</v>
      </c>
      <c r="B37223" s="1" t="s">
        <v>196</v>
      </c>
      <c r="C37223" s="2">
        <v>43846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0</v>
      </c>
      <c r="Z37223">
        <v>0</v>
      </c>
      <c r="AA37223">
        <v>0</v>
      </c>
      <c r="AB37223">
        <v>0</v>
      </c>
      <c r="AC37223">
        <v>0</v>
      </c>
      <c r="AD37223">
        <v>0</v>
      </c>
      <c r="AK37223" s="1" t="s">
        <v>45</v>
      </c>
      <c r="AM37223" s="1" t="s">
        <v>45</v>
      </c>
      <c r="AP37223">
        <v>0</v>
      </c>
      <c r="AQ37223">
        <v>0</v>
      </c>
      <c r="AR37223">
        <v>0</v>
      </c>
    </row>
    <row r="37224" spans="1:44" hidden="1" x14ac:dyDescent="0.25">
      <c r="A37224">
        <v>37223</v>
      </c>
      <c r="B37224" s="1" t="s">
        <v>196</v>
      </c>
      <c r="C37224" s="2">
        <v>43847</v>
      </c>
      <c r="D37224">
        <v>0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0</v>
      </c>
      <c r="Z37224">
        <v>0</v>
      </c>
      <c r="AA37224">
        <v>0</v>
      </c>
      <c r="AB37224">
        <v>0</v>
      </c>
      <c r="AC37224">
        <v>0</v>
      </c>
      <c r="AD37224">
        <v>0</v>
      </c>
      <c r="AK37224" s="1" t="s">
        <v>45</v>
      </c>
      <c r="AM37224" s="1" t="s">
        <v>45</v>
      </c>
      <c r="AP37224">
        <v>0</v>
      </c>
      <c r="AQ37224">
        <v>0</v>
      </c>
      <c r="AR37224">
        <v>0</v>
      </c>
    </row>
    <row r="37225" spans="1:44" hidden="1" x14ac:dyDescent="0.25">
      <c r="A37225">
        <v>37224</v>
      </c>
      <c r="B37225" s="1" t="s">
        <v>196</v>
      </c>
      <c r="C37225" s="2">
        <v>43848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>
        <v>0</v>
      </c>
      <c r="AC37225">
        <v>0</v>
      </c>
      <c r="AD37225">
        <v>0</v>
      </c>
      <c r="AK37225" s="1" t="s">
        <v>45</v>
      </c>
      <c r="AM37225" s="1" t="s">
        <v>45</v>
      </c>
      <c r="AP37225">
        <v>0</v>
      </c>
      <c r="AQ37225">
        <v>0</v>
      </c>
      <c r="AR37225">
        <v>0</v>
      </c>
    </row>
    <row r="37226" spans="1:44" hidden="1" x14ac:dyDescent="0.25">
      <c r="A37226">
        <v>37225</v>
      </c>
      <c r="B37226" s="1" t="s">
        <v>196</v>
      </c>
      <c r="C37226" s="2">
        <v>43849</v>
      </c>
      <c r="D37226">
        <v>0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>
        <v>0</v>
      </c>
      <c r="AC37226">
        <v>0</v>
      </c>
      <c r="AD37226">
        <v>0</v>
      </c>
      <c r="AK37226" s="1" t="s">
        <v>45</v>
      </c>
      <c r="AM37226" s="1" t="s">
        <v>45</v>
      </c>
      <c r="AP37226">
        <v>0</v>
      </c>
      <c r="AQ37226">
        <v>0</v>
      </c>
      <c r="AR37226">
        <v>0</v>
      </c>
    </row>
    <row r="37227" spans="1:44" hidden="1" x14ac:dyDescent="0.25">
      <c r="A37227">
        <v>37226</v>
      </c>
      <c r="B37227" s="1" t="s">
        <v>196</v>
      </c>
      <c r="C37227" s="2">
        <v>43850</v>
      </c>
      <c r="D37227">
        <v>0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0</v>
      </c>
      <c r="AC37227">
        <v>0</v>
      </c>
      <c r="AD37227">
        <v>0</v>
      </c>
      <c r="AK37227" s="1" t="s">
        <v>45</v>
      </c>
      <c r="AM37227" s="1" t="s">
        <v>45</v>
      </c>
      <c r="AP37227">
        <v>0</v>
      </c>
      <c r="AQ37227">
        <v>0</v>
      </c>
      <c r="AR37227">
        <v>0</v>
      </c>
    </row>
    <row r="37228" spans="1:44" hidden="1" x14ac:dyDescent="0.25">
      <c r="A37228">
        <v>37227</v>
      </c>
      <c r="B37228" s="1" t="s">
        <v>196</v>
      </c>
      <c r="C37228" s="2">
        <v>43851</v>
      </c>
      <c r="D37228">
        <v>0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0</v>
      </c>
      <c r="Z37228">
        <v>0</v>
      </c>
      <c r="AA37228">
        <v>0</v>
      </c>
      <c r="AB37228">
        <v>0</v>
      </c>
      <c r="AC37228">
        <v>0</v>
      </c>
      <c r="AD37228">
        <v>0</v>
      </c>
      <c r="AK37228" s="1" t="s">
        <v>45</v>
      </c>
      <c r="AM37228" s="1" t="s">
        <v>45</v>
      </c>
      <c r="AP37228">
        <v>0</v>
      </c>
      <c r="AQ37228">
        <v>0</v>
      </c>
      <c r="AR37228">
        <v>0</v>
      </c>
    </row>
    <row r="37229" spans="1:44" hidden="1" x14ac:dyDescent="0.25">
      <c r="A37229">
        <v>37228</v>
      </c>
      <c r="B37229" s="1" t="s">
        <v>196</v>
      </c>
      <c r="C37229" s="2">
        <v>43852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>
        <v>0</v>
      </c>
      <c r="AC37229">
        <v>0</v>
      </c>
      <c r="AD37229">
        <v>0</v>
      </c>
      <c r="AK37229" s="1" t="s">
        <v>45</v>
      </c>
      <c r="AM37229" s="1" t="s">
        <v>45</v>
      </c>
      <c r="AP37229">
        <v>0</v>
      </c>
      <c r="AQ37229">
        <v>0</v>
      </c>
      <c r="AR37229">
        <v>0</v>
      </c>
    </row>
    <row r="37230" spans="1:44" hidden="1" x14ac:dyDescent="0.25">
      <c r="A37230">
        <v>37229</v>
      </c>
      <c r="B37230" s="1" t="s">
        <v>196</v>
      </c>
      <c r="C37230" s="2">
        <v>43853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0</v>
      </c>
      <c r="Z37230">
        <v>0</v>
      </c>
      <c r="AA37230">
        <v>0</v>
      </c>
      <c r="AB37230">
        <v>0</v>
      </c>
      <c r="AC37230">
        <v>0</v>
      </c>
      <c r="AD37230">
        <v>0</v>
      </c>
      <c r="AK37230" s="1" t="s">
        <v>45</v>
      </c>
      <c r="AM37230" s="1" t="s">
        <v>45</v>
      </c>
      <c r="AP37230">
        <v>0</v>
      </c>
      <c r="AQ37230">
        <v>0</v>
      </c>
      <c r="AR37230">
        <v>0</v>
      </c>
    </row>
    <row r="37231" spans="1:44" hidden="1" x14ac:dyDescent="0.25">
      <c r="A37231">
        <v>37230</v>
      </c>
      <c r="B37231" s="1" t="s">
        <v>196</v>
      </c>
      <c r="C37231" s="2">
        <v>43854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0</v>
      </c>
      <c r="AA37231">
        <v>0</v>
      </c>
      <c r="AB37231">
        <v>0</v>
      </c>
      <c r="AC37231">
        <v>0</v>
      </c>
      <c r="AD37231">
        <v>0</v>
      </c>
      <c r="AK37231" s="1" t="s">
        <v>45</v>
      </c>
      <c r="AM37231" s="1" t="s">
        <v>45</v>
      </c>
      <c r="AP37231">
        <v>0</v>
      </c>
      <c r="AQ37231">
        <v>0</v>
      </c>
      <c r="AR37231">
        <v>0</v>
      </c>
    </row>
    <row r="37232" spans="1:44" hidden="1" x14ac:dyDescent="0.25">
      <c r="A37232">
        <v>37231</v>
      </c>
      <c r="B37232" s="1" t="s">
        <v>196</v>
      </c>
      <c r="C37232" s="2">
        <v>43855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>
        <v>0</v>
      </c>
      <c r="AC37232">
        <v>0</v>
      </c>
      <c r="AD37232">
        <v>0</v>
      </c>
      <c r="AK37232" s="1" t="s">
        <v>45</v>
      </c>
      <c r="AM37232" s="1" t="s">
        <v>45</v>
      </c>
      <c r="AP37232">
        <v>0</v>
      </c>
      <c r="AQ37232">
        <v>0</v>
      </c>
      <c r="AR37232">
        <v>0</v>
      </c>
    </row>
    <row r="37233" spans="1:44" hidden="1" x14ac:dyDescent="0.25">
      <c r="A37233">
        <v>37232</v>
      </c>
      <c r="B37233" s="1" t="s">
        <v>196</v>
      </c>
      <c r="C37233" s="2">
        <v>43856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>
        <v>0</v>
      </c>
      <c r="AC37233">
        <v>0</v>
      </c>
      <c r="AD37233">
        <v>0</v>
      </c>
      <c r="AK37233" s="1" t="s">
        <v>45</v>
      </c>
      <c r="AM37233" s="1" t="s">
        <v>45</v>
      </c>
      <c r="AP37233">
        <v>0</v>
      </c>
      <c r="AQ37233">
        <v>0</v>
      </c>
      <c r="AR37233">
        <v>0</v>
      </c>
    </row>
    <row r="37234" spans="1:44" hidden="1" x14ac:dyDescent="0.25">
      <c r="A37234">
        <v>37233</v>
      </c>
      <c r="B37234" s="1" t="s">
        <v>196</v>
      </c>
      <c r="C37234" s="2">
        <v>43857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0</v>
      </c>
      <c r="Z37234">
        <v>0</v>
      </c>
      <c r="AA37234">
        <v>0</v>
      </c>
      <c r="AB37234">
        <v>0</v>
      </c>
      <c r="AC37234">
        <v>0</v>
      </c>
      <c r="AD37234">
        <v>0</v>
      </c>
      <c r="AK37234" s="1" t="s">
        <v>45</v>
      </c>
      <c r="AM37234" s="1" t="s">
        <v>45</v>
      </c>
      <c r="AP37234">
        <v>0</v>
      </c>
      <c r="AQ37234">
        <v>0</v>
      </c>
      <c r="AR37234">
        <v>0</v>
      </c>
    </row>
    <row r="37235" spans="1:44" hidden="1" x14ac:dyDescent="0.25">
      <c r="A37235">
        <v>37234</v>
      </c>
      <c r="B37235" s="1" t="s">
        <v>196</v>
      </c>
      <c r="C37235" s="2">
        <v>43858</v>
      </c>
      <c r="D37235">
        <v>0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>
        <v>0</v>
      </c>
      <c r="AC37235">
        <v>0</v>
      </c>
      <c r="AD37235">
        <v>0</v>
      </c>
      <c r="AK37235" s="1" t="s">
        <v>45</v>
      </c>
      <c r="AM37235" s="1" t="s">
        <v>45</v>
      </c>
      <c r="AP37235">
        <v>0</v>
      </c>
      <c r="AQ37235">
        <v>0</v>
      </c>
      <c r="AR37235">
        <v>0</v>
      </c>
    </row>
    <row r="37236" spans="1:44" hidden="1" x14ac:dyDescent="0.25">
      <c r="A37236">
        <v>37235</v>
      </c>
      <c r="B37236" s="1" t="s">
        <v>196</v>
      </c>
      <c r="C37236" s="2">
        <v>43859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0</v>
      </c>
      <c r="AA37236">
        <v>0</v>
      </c>
      <c r="AB37236">
        <v>0</v>
      </c>
      <c r="AC37236">
        <v>0</v>
      </c>
      <c r="AD37236">
        <v>0</v>
      </c>
      <c r="AK37236" s="1" t="s">
        <v>45</v>
      </c>
      <c r="AM37236" s="1" t="s">
        <v>45</v>
      </c>
      <c r="AP37236">
        <v>0</v>
      </c>
      <c r="AQ37236">
        <v>0</v>
      </c>
      <c r="AR37236">
        <v>0</v>
      </c>
    </row>
    <row r="37237" spans="1:44" hidden="1" x14ac:dyDescent="0.25">
      <c r="A37237">
        <v>37236</v>
      </c>
      <c r="B37237" s="1" t="s">
        <v>196</v>
      </c>
      <c r="C37237" s="2">
        <v>4386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0</v>
      </c>
      <c r="AA37237">
        <v>0</v>
      </c>
      <c r="AB37237">
        <v>0</v>
      </c>
      <c r="AC37237">
        <v>0</v>
      </c>
      <c r="AD37237">
        <v>0</v>
      </c>
      <c r="AK37237" s="1" t="s">
        <v>45</v>
      </c>
      <c r="AM37237" s="1" t="s">
        <v>45</v>
      </c>
      <c r="AP37237">
        <v>0</v>
      </c>
      <c r="AQ37237">
        <v>0</v>
      </c>
      <c r="AR37237">
        <v>0</v>
      </c>
    </row>
    <row r="37238" spans="1:44" hidden="1" x14ac:dyDescent="0.25">
      <c r="A37238">
        <v>37237</v>
      </c>
      <c r="B37238" s="1" t="s">
        <v>196</v>
      </c>
      <c r="C37238" s="2">
        <v>43861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0</v>
      </c>
      <c r="AA37238">
        <v>0</v>
      </c>
      <c r="AB37238">
        <v>0</v>
      </c>
      <c r="AC37238">
        <v>0</v>
      </c>
      <c r="AD37238">
        <v>0</v>
      </c>
      <c r="AK37238" s="1" t="s">
        <v>45</v>
      </c>
      <c r="AM37238" s="1" t="s">
        <v>45</v>
      </c>
      <c r="AP37238">
        <v>0</v>
      </c>
      <c r="AQ37238">
        <v>0</v>
      </c>
      <c r="AR37238">
        <v>0</v>
      </c>
    </row>
    <row r="37239" spans="1:44" hidden="1" x14ac:dyDescent="0.25">
      <c r="A37239">
        <v>37238</v>
      </c>
      <c r="B37239" s="1" t="s">
        <v>196</v>
      </c>
      <c r="C37239" s="2">
        <v>43862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0</v>
      </c>
      <c r="AC37239">
        <v>0</v>
      </c>
      <c r="AD37239">
        <v>0</v>
      </c>
      <c r="AK37239" s="1" t="s">
        <v>45</v>
      </c>
      <c r="AM37239" s="1" t="s">
        <v>45</v>
      </c>
      <c r="AP37239">
        <v>0</v>
      </c>
      <c r="AQ37239">
        <v>0</v>
      </c>
      <c r="AR37239">
        <v>0</v>
      </c>
    </row>
    <row r="37240" spans="1:44" hidden="1" x14ac:dyDescent="0.25">
      <c r="A37240">
        <v>37239</v>
      </c>
      <c r="B37240" s="1" t="s">
        <v>196</v>
      </c>
      <c r="C37240" s="2">
        <v>43863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0</v>
      </c>
      <c r="AC37240">
        <v>0</v>
      </c>
      <c r="AD37240">
        <v>0</v>
      </c>
      <c r="AK37240" s="1" t="s">
        <v>45</v>
      </c>
      <c r="AM37240" s="1" t="s">
        <v>45</v>
      </c>
      <c r="AP37240">
        <v>0</v>
      </c>
      <c r="AQ37240">
        <v>0</v>
      </c>
      <c r="AR37240">
        <v>0</v>
      </c>
    </row>
    <row r="37241" spans="1:44" hidden="1" x14ac:dyDescent="0.25">
      <c r="A37241">
        <v>37240</v>
      </c>
      <c r="B37241" s="1" t="s">
        <v>196</v>
      </c>
      <c r="C37241" s="2">
        <v>43864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0</v>
      </c>
      <c r="Z37241">
        <v>0</v>
      </c>
      <c r="AA37241">
        <v>0</v>
      </c>
      <c r="AB37241">
        <v>0</v>
      </c>
      <c r="AC37241">
        <v>0</v>
      </c>
      <c r="AD37241">
        <v>0</v>
      </c>
      <c r="AK37241" s="1" t="s">
        <v>45</v>
      </c>
      <c r="AM37241" s="1" t="s">
        <v>45</v>
      </c>
      <c r="AP37241">
        <v>0</v>
      </c>
      <c r="AQ37241">
        <v>0</v>
      </c>
      <c r="AR37241">
        <v>0</v>
      </c>
    </row>
    <row r="37242" spans="1:44" hidden="1" x14ac:dyDescent="0.25">
      <c r="A37242">
        <v>37241</v>
      </c>
      <c r="B37242" s="1" t="s">
        <v>196</v>
      </c>
      <c r="C37242" s="2">
        <v>43865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  <c r="Z37242">
        <v>0</v>
      </c>
      <c r="AA37242">
        <v>0</v>
      </c>
      <c r="AB37242">
        <v>0</v>
      </c>
      <c r="AC37242">
        <v>0</v>
      </c>
      <c r="AD37242">
        <v>0</v>
      </c>
      <c r="AK37242" s="1" t="s">
        <v>45</v>
      </c>
      <c r="AM37242" s="1" t="s">
        <v>45</v>
      </c>
      <c r="AP37242">
        <v>0</v>
      </c>
      <c r="AQ37242">
        <v>0</v>
      </c>
      <c r="AR37242">
        <v>0</v>
      </c>
    </row>
    <row r="37243" spans="1:44" hidden="1" x14ac:dyDescent="0.25">
      <c r="A37243">
        <v>37242</v>
      </c>
      <c r="B37243" s="1" t="s">
        <v>196</v>
      </c>
      <c r="C37243" s="2">
        <v>43866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0</v>
      </c>
      <c r="Z37243">
        <v>0</v>
      </c>
      <c r="AA37243">
        <v>0</v>
      </c>
      <c r="AB37243">
        <v>0</v>
      </c>
      <c r="AC37243">
        <v>0</v>
      </c>
      <c r="AD37243">
        <v>0</v>
      </c>
      <c r="AK37243" s="1" t="s">
        <v>45</v>
      </c>
      <c r="AM37243" s="1" t="s">
        <v>45</v>
      </c>
      <c r="AP37243">
        <v>0</v>
      </c>
      <c r="AQ37243">
        <v>0</v>
      </c>
      <c r="AR37243">
        <v>0</v>
      </c>
    </row>
    <row r="37244" spans="1:44" hidden="1" x14ac:dyDescent="0.25">
      <c r="A37244">
        <v>37243</v>
      </c>
      <c r="B37244" s="1" t="s">
        <v>196</v>
      </c>
      <c r="C37244" s="2">
        <v>43867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0</v>
      </c>
      <c r="Z37244">
        <v>0</v>
      </c>
      <c r="AA37244">
        <v>0</v>
      </c>
      <c r="AB37244">
        <v>0</v>
      </c>
      <c r="AC37244">
        <v>0</v>
      </c>
      <c r="AD37244">
        <v>0</v>
      </c>
      <c r="AK37244" s="1" t="s">
        <v>45</v>
      </c>
      <c r="AM37244" s="1" t="s">
        <v>45</v>
      </c>
      <c r="AP37244">
        <v>0</v>
      </c>
      <c r="AQ37244">
        <v>0</v>
      </c>
      <c r="AR37244">
        <v>0</v>
      </c>
    </row>
    <row r="37245" spans="1:44" hidden="1" x14ac:dyDescent="0.25">
      <c r="A37245">
        <v>37244</v>
      </c>
      <c r="B37245" s="1" t="s">
        <v>196</v>
      </c>
      <c r="C37245" s="2">
        <v>43868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0</v>
      </c>
      <c r="Z37245">
        <v>0</v>
      </c>
      <c r="AA37245">
        <v>0</v>
      </c>
      <c r="AB37245">
        <v>0</v>
      </c>
      <c r="AC37245">
        <v>0</v>
      </c>
      <c r="AD37245">
        <v>0</v>
      </c>
      <c r="AK37245" s="1" t="s">
        <v>45</v>
      </c>
      <c r="AM37245" s="1" t="s">
        <v>45</v>
      </c>
      <c r="AP37245">
        <v>0</v>
      </c>
      <c r="AQ37245">
        <v>0</v>
      </c>
      <c r="AR37245">
        <v>0</v>
      </c>
    </row>
    <row r="37246" spans="1:44" hidden="1" x14ac:dyDescent="0.25">
      <c r="A37246">
        <v>37245</v>
      </c>
      <c r="B37246" s="1" t="s">
        <v>196</v>
      </c>
      <c r="C37246" s="2">
        <v>43869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0</v>
      </c>
      <c r="Z37246">
        <v>0</v>
      </c>
      <c r="AA37246">
        <v>0</v>
      </c>
      <c r="AB37246">
        <v>0</v>
      </c>
      <c r="AC37246">
        <v>0</v>
      </c>
      <c r="AD37246">
        <v>0</v>
      </c>
      <c r="AK37246" s="1" t="s">
        <v>46</v>
      </c>
      <c r="AL37246">
        <v>102433945867667</v>
      </c>
      <c r="AM37246" s="1" t="s">
        <v>45</v>
      </c>
      <c r="AP37246">
        <v>0</v>
      </c>
      <c r="AQ37246">
        <v>0</v>
      </c>
      <c r="AR37246">
        <v>0</v>
      </c>
    </row>
    <row r="37247" spans="1:44" hidden="1" x14ac:dyDescent="0.25">
      <c r="A37247">
        <v>37246</v>
      </c>
      <c r="B37247" s="1" t="s">
        <v>196</v>
      </c>
      <c r="C37247" s="2">
        <v>4387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0</v>
      </c>
      <c r="Z37247">
        <v>0</v>
      </c>
      <c r="AA37247">
        <v>0</v>
      </c>
      <c r="AB37247">
        <v>0</v>
      </c>
      <c r="AC37247">
        <v>0</v>
      </c>
      <c r="AD37247">
        <v>0</v>
      </c>
      <c r="AK37247" s="1" t="s">
        <v>46</v>
      </c>
      <c r="AL37247">
        <v>97451565601345</v>
      </c>
      <c r="AM37247" s="1" t="s">
        <v>45</v>
      </c>
      <c r="AP37247">
        <v>0</v>
      </c>
      <c r="AQ37247">
        <v>0</v>
      </c>
      <c r="AR37247">
        <v>0</v>
      </c>
    </row>
    <row r="37248" spans="1:44" hidden="1" x14ac:dyDescent="0.25">
      <c r="A37248">
        <v>37247</v>
      </c>
      <c r="B37248" s="1" t="s">
        <v>196</v>
      </c>
      <c r="C37248" s="2">
        <v>43871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0</v>
      </c>
      <c r="Z37248">
        <v>0</v>
      </c>
      <c r="AA37248">
        <v>0</v>
      </c>
      <c r="AB37248">
        <v>0</v>
      </c>
      <c r="AC37248">
        <v>0</v>
      </c>
      <c r="AD37248">
        <v>0</v>
      </c>
      <c r="AK37248" s="1" t="s">
        <v>46</v>
      </c>
      <c r="AL37248">
        <v>919155875276545</v>
      </c>
      <c r="AM37248" s="1" t="s">
        <v>45</v>
      </c>
      <c r="AP37248">
        <v>0</v>
      </c>
      <c r="AQ37248">
        <v>0</v>
      </c>
      <c r="AR37248">
        <v>0</v>
      </c>
    </row>
    <row r="37249" spans="1:44" hidden="1" x14ac:dyDescent="0.25">
      <c r="A37249">
        <v>37248</v>
      </c>
      <c r="B37249" s="1" t="s">
        <v>196</v>
      </c>
      <c r="C37249" s="2">
        <v>43872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>
        <v>0</v>
      </c>
      <c r="AC37249">
        <v>0</v>
      </c>
      <c r="AD37249">
        <v>0</v>
      </c>
      <c r="AK37249" s="1" t="s">
        <v>46</v>
      </c>
      <c r="AL37249">
        <v>857645007791095</v>
      </c>
      <c r="AM37249" s="1" t="s">
        <v>45</v>
      </c>
      <c r="AP37249">
        <v>0</v>
      </c>
      <c r="AQ37249">
        <v>0</v>
      </c>
      <c r="AR37249">
        <v>0</v>
      </c>
    </row>
    <row r="37250" spans="1:44" hidden="1" x14ac:dyDescent="0.25">
      <c r="A37250">
        <v>37249</v>
      </c>
      <c r="B37250" s="1" t="s">
        <v>196</v>
      </c>
      <c r="C37250" s="2">
        <v>43873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0</v>
      </c>
      <c r="Z37250">
        <v>0</v>
      </c>
      <c r="AA37250">
        <v>0</v>
      </c>
      <c r="AB37250">
        <v>0</v>
      </c>
      <c r="AC37250">
        <v>0</v>
      </c>
      <c r="AD37250">
        <v>0</v>
      </c>
      <c r="AK37250" s="1" t="s">
        <v>46</v>
      </c>
      <c r="AL37250">
        <v>789299599473928</v>
      </c>
      <c r="AM37250" s="1" t="s">
        <v>45</v>
      </c>
      <c r="AP37250">
        <v>0</v>
      </c>
      <c r="AQ37250">
        <v>0</v>
      </c>
      <c r="AR37250">
        <v>0</v>
      </c>
    </row>
    <row r="37251" spans="1:44" hidden="1" x14ac:dyDescent="0.25">
      <c r="A37251">
        <v>37250</v>
      </c>
      <c r="B37251" s="1" t="s">
        <v>196</v>
      </c>
      <c r="C37251" s="2">
        <v>43874</v>
      </c>
      <c r="D37251">
        <v>0</v>
      </c>
      <c r="E37251">
        <v>0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0</v>
      </c>
      <c r="Z37251">
        <v>0</v>
      </c>
      <c r="AA37251">
        <v>0</v>
      </c>
      <c r="AB37251">
        <v>0</v>
      </c>
      <c r="AC37251">
        <v>0</v>
      </c>
      <c r="AD37251">
        <v>0</v>
      </c>
      <c r="AK37251" s="1" t="s">
        <v>46</v>
      </c>
      <c r="AL37251">
        <v>713360256899298</v>
      </c>
      <c r="AM37251" s="1" t="s">
        <v>45</v>
      </c>
      <c r="AP37251">
        <v>0</v>
      </c>
      <c r="AQ37251">
        <v>0</v>
      </c>
      <c r="AR37251">
        <v>0</v>
      </c>
    </row>
    <row r="37252" spans="1:44" hidden="1" x14ac:dyDescent="0.25">
      <c r="A37252">
        <v>37251</v>
      </c>
      <c r="B37252" s="1" t="s">
        <v>196</v>
      </c>
      <c r="C37252" s="2">
        <v>43875</v>
      </c>
      <c r="D37252">
        <v>0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0</v>
      </c>
      <c r="Z37252">
        <v>0</v>
      </c>
      <c r="AA37252">
        <v>0</v>
      </c>
      <c r="AB37252">
        <v>0</v>
      </c>
      <c r="AC37252">
        <v>0</v>
      </c>
      <c r="AD37252">
        <v>0</v>
      </c>
      <c r="AK37252" s="1" t="s">
        <v>46</v>
      </c>
      <c r="AL37252">
        <v>628983209594154</v>
      </c>
      <c r="AM37252" s="1" t="s">
        <v>45</v>
      </c>
      <c r="AP37252">
        <v>179290178537019</v>
      </c>
      <c r="AQ37252">
        <v>0</v>
      </c>
      <c r="AR37252">
        <v>981825980558557</v>
      </c>
    </row>
    <row r="37253" spans="1:44" hidden="1" x14ac:dyDescent="0.25">
      <c r="A37253">
        <v>37252</v>
      </c>
      <c r="B37253" s="1" t="s">
        <v>196</v>
      </c>
      <c r="C37253" s="2">
        <v>43876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0</v>
      </c>
      <c r="Z37253">
        <v>0</v>
      </c>
      <c r="AA37253">
        <v>0</v>
      </c>
      <c r="AB37253">
        <v>0</v>
      </c>
      <c r="AC37253">
        <v>0</v>
      </c>
      <c r="AD37253">
        <v>0</v>
      </c>
      <c r="AK37253" s="1" t="s">
        <v>46</v>
      </c>
      <c r="AL37253">
        <v>535292622592103</v>
      </c>
      <c r="AM37253" s="1" t="s">
        <v>45</v>
      </c>
      <c r="AP37253">
        <v>182857202407855</v>
      </c>
      <c r="AQ37253">
        <v>0</v>
      </c>
      <c r="AR37253">
        <v>101608925278577</v>
      </c>
    </row>
    <row r="37254" spans="1:44" hidden="1" x14ac:dyDescent="0.25">
      <c r="A37254">
        <v>37253</v>
      </c>
      <c r="B37254" s="1" t="s">
        <v>196</v>
      </c>
      <c r="C37254" s="2">
        <v>43877</v>
      </c>
      <c r="D37254">
        <v>0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  <c r="Y37254">
        <v>0</v>
      </c>
      <c r="Z37254">
        <v>0</v>
      </c>
      <c r="AA37254">
        <v>0</v>
      </c>
      <c r="AB37254">
        <v>0</v>
      </c>
      <c r="AC37254">
        <v>0</v>
      </c>
      <c r="AD37254">
        <v>0</v>
      </c>
      <c r="AK37254" s="1" t="s">
        <v>46</v>
      </c>
      <c r="AL37254">
        <v>431157790852176</v>
      </c>
      <c r="AM37254" s="1" t="s">
        <v>45</v>
      </c>
      <c r="AP37254">
        <v>195509266079582</v>
      </c>
      <c r="AQ37254">
        <v>0</v>
      </c>
      <c r="AR37254">
        <v>998514193902191</v>
      </c>
    </row>
    <row r="37255" spans="1:44" hidden="1" x14ac:dyDescent="0.25">
      <c r="A37255">
        <v>37254</v>
      </c>
      <c r="B37255" s="1" t="s">
        <v>196</v>
      </c>
      <c r="C37255" s="2">
        <v>43878</v>
      </c>
      <c r="D37255">
        <v>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  <c r="Y37255">
        <v>0</v>
      </c>
      <c r="Z37255">
        <v>0</v>
      </c>
      <c r="AA37255">
        <v>0</v>
      </c>
      <c r="AB37255">
        <v>0</v>
      </c>
      <c r="AC37255">
        <v>0</v>
      </c>
      <c r="AD37255">
        <v>0</v>
      </c>
      <c r="AK37255" s="1" t="s">
        <v>46</v>
      </c>
      <c r="AL37255">
        <v>3303399643699</v>
      </c>
      <c r="AM37255" s="1" t="s">
        <v>45</v>
      </c>
      <c r="AP37255">
        <v>198993024728151</v>
      </c>
      <c r="AQ37255">
        <v>0</v>
      </c>
      <c r="AR37255">
        <v>990471013340569</v>
      </c>
    </row>
    <row r="37256" spans="1:44" hidden="1" x14ac:dyDescent="0.25">
      <c r="A37256">
        <v>37255</v>
      </c>
      <c r="B37256" s="1" t="s">
        <v>196</v>
      </c>
      <c r="C37256" s="2">
        <v>43879</v>
      </c>
      <c r="D37256">
        <v>0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  <c r="Y37256">
        <v>0</v>
      </c>
      <c r="Z37256">
        <v>0</v>
      </c>
      <c r="AA37256">
        <v>0</v>
      </c>
      <c r="AB37256">
        <v>0</v>
      </c>
      <c r="AC37256">
        <v>0</v>
      </c>
      <c r="AD37256">
        <v>0</v>
      </c>
      <c r="AK37256" s="1" t="s">
        <v>46</v>
      </c>
      <c r="AL37256">
        <v>241513027021236</v>
      </c>
      <c r="AM37256" s="1" t="s">
        <v>45</v>
      </c>
      <c r="AP37256">
        <v>198638893547341</v>
      </c>
      <c r="AQ37256">
        <v>115570686940525</v>
      </c>
      <c r="AR37256">
        <v>983356308992898</v>
      </c>
    </row>
    <row r="37257" spans="1:44" hidden="1" x14ac:dyDescent="0.25">
      <c r="A37257">
        <v>37256</v>
      </c>
      <c r="B37257" s="1" t="s">
        <v>196</v>
      </c>
      <c r="C37257" s="2">
        <v>43880</v>
      </c>
      <c r="D37257">
        <v>0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  <c r="Y37257">
        <v>0</v>
      </c>
      <c r="Z37257">
        <v>0</v>
      </c>
      <c r="AA37257">
        <v>0</v>
      </c>
      <c r="AB37257">
        <v>0</v>
      </c>
      <c r="AC37257">
        <v>0</v>
      </c>
      <c r="AD37257">
        <v>0</v>
      </c>
      <c r="AK37257" s="1" t="s">
        <v>46</v>
      </c>
      <c r="AL37257">
        <v>169513788138114</v>
      </c>
      <c r="AM37257" s="1" t="s">
        <v>45</v>
      </c>
      <c r="AP37257">
        <v>457315730366877</v>
      </c>
      <c r="AQ37257">
        <v>115560994260784</v>
      </c>
      <c r="AR37257">
        <v>130159088487009</v>
      </c>
    </row>
    <row r="37258" spans="1:44" hidden="1" x14ac:dyDescent="0.25">
      <c r="A37258">
        <v>37257</v>
      </c>
      <c r="B37258" s="1" t="s">
        <v>196</v>
      </c>
      <c r="C37258" s="2">
        <v>43881</v>
      </c>
      <c r="D37258">
        <v>0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0</v>
      </c>
      <c r="Z37258">
        <v>0</v>
      </c>
      <c r="AA37258">
        <v>0</v>
      </c>
      <c r="AB37258">
        <v>0</v>
      </c>
      <c r="AC37258">
        <v>0</v>
      </c>
      <c r="AD37258">
        <v>0</v>
      </c>
      <c r="AK37258" s="1" t="s">
        <v>46</v>
      </c>
      <c r="AL37258">
        <v>113926015112198</v>
      </c>
      <c r="AM37258" s="1" t="s">
        <v>45</v>
      </c>
      <c r="AP37258">
        <v>885839369322521</v>
      </c>
      <c r="AQ37258">
        <v>115309618891971</v>
      </c>
      <c r="AR37258">
        <v>251124174360382</v>
      </c>
    </row>
    <row r="37259" spans="1:44" hidden="1" x14ac:dyDescent="0.25">
      <c r="A37259">
        <v>37258</v>
      </c>
      <c r="B37259" s="1" t="s">
        <v>196</v>
      </c>
      <c r="C37259" s="2">
        <v>43882</v>
      </c>
      <c r="D37259">
        <v>0</v>
      </c>
      <c r="E37259">
        <v>0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0</v>
      </c>
      <c r="AC37259">
        <v>0</v>
      </c>
      <c r="AD37259">
        <v>0</v>
      </c>
      <c r="AK37259" s="1" t="s">
        <v>46</v>
      </c>
      <c r="AL37259">
        <v>697191494670378</v>
      </c>
      <c r="AM37259" s="1" t="s">
        <v>45</v>
      </c>
      <c r="AP37259">
        <v>168686445279667</v>
      </c>
      <c r="AQ37259">
        <v>218603523809562</v>
      </c>
      <c r="AR37259">
        <v>449210900565427</v>
      </c>
    </row>
    <row r="37260" spans="1:44" hidden="1" x14ac:dyDescent="0.25">
      <c r="A37260">
        <v>37259</v>
      </c>
      <c r="B37260" s="1" t="s">
        <v>196</v>
      </c>
      <c r="C37260" s="2">
        <v>43883</v>
      </c>
      <c r="D37260">
        <v>0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>
        <v>0</v>
      </c>
      <c r="AC37260">
        <v>0</v>
      </c>
      <c r="AD37260">
        <v>0</v>
      </c>
      <c r="AK37260" s="1" t="s">
        <v>46</v>
      </c>
      <c r="AL37260">
        <v>291347509320879</v>
      </c>
      <c r="AM37260" s="1" t="s">
        <v>45</v>
      </c>
      <c r="AP37260">
        <v>30123145938848</v>
      </c>
      <c r="AQ37260">
        <v>50780923200847</v>
      </c>
      <c r="AR37260">
        <v>751087844592396</v>
      </c>
    </row>
    <row r="37261" spans="1:44" hidden="1" x14ac:dyDescent="0.25">
      <c r="A37261">
        <v>37260</v>
      </c>
      <c r="B37261" s="1" t="s">
        <v>196</v>
      </c>
      <c r="C37261" s="2">
        <v>43884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0</v>
      </c>
      <c r="Z37261">
        <v>0</v>
      </c>
      <c r="AA37261">
        <v>0</v>
      </c>
      <c r="AB37261">
        <v>0</v>
      </c>
      <c r="AC37261">
        <v>0</v>
      </c>
      <c r="AD37261">
        <v>0</v>
      </c>
      <c r="AK37261" s="1" t="s">
        <v>46</v>
      </c>
      <c r="AL37261">
        <v>-143263521126411</v>
      </c>
      <c r="AM37261" s="1" t="s">
        <v>45</v>
      </c>
      <c r="AP37261">
        <v>497291461937636</v>
      </c>
      <c r="AQ37261">
        <v>107851488945839</v>
      </c>
      <c r="AR37261">
        <v>113758389688565</v>
      </c>
    </row>
    <row r="37262" spans="1:44" hidden="1" x14ac:dyDescent="0.25">
      <c r="A37262">
        <v>37261</v>
      </c>
      <c r="B37262" s="1" t="s">
        <v>196</v>
      </c>
      <c r="C37262" s="2">
        <v>43885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>
        <v>0</v>
      </c>
      <c r="AC37262">
        <v>0</v>
      </c>
      <c r="AD37262">
        <v>0</v>
      </c>
      <c r="AK37262" s="1" t="s">
        <v>46</v>
      </c>
      <c r="AL37262">
        <v>-602125350720005</v>
      </c>
      <c r="AM37262" s="1" t="s">
        <v>45</v>
      </c>
      <c r="AP37262">
        <v>747238589354978</v>
      </c>
      <c r="AQ37262">
        <v>208084709488149</v>
      </c>
      <c r="AR37262">
        <v>151716225678072</v>
      </c>
    </row>
    <row r="37263" spans="1:44" hidden="1" x14ac:dyDescent="0.25">
      <c r="A37263">
        <v>37262</v>
      </c>
      <c r="B37263" s="1" t="s">
        <v>196</v>
      </c>
      <c r="C37263" s="2">
        <v>43886</v>
      </c>
      <c r="D37263">
        <v>0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0</v>
      </c>
      <c r="AA37263">
        <v>0</v>
      </c>
      <c r="AB37263">
        <v>0</v>
      </c>
      <c r="AC37263">
        <v>0</v>
      </c>
      <c r="AD37263">
        <v>0</v>
      </c>
      <c r="AK37263" s="1" t="s">
        <v>46</v>
      </c>
      <c r="AL37263">
        <v>-100860349228903</v>
      </c>
      <c r="AM37263" s="1" t="s">
        <v>45</v>
      </c>
      <c r="AP37263">
        <v>100901237343711</v>
      </c>
      <c r="AQ37263">
        <v>372221909663404</v>
      </c>
      <c r="AR37263">
        <v>174625944105784</v>
      </c>
    </row>
    <row r="37264" spans="1:44" hidden="1" x14ac:dyDescent="0.25">
      <c r="A37264">
        <v>37263</v>
      </c>
      <c r="B37264" s="1" t="s">
        <v>196</v>
      </c>
      <c r="C37264" s="2">
        <v>43887</v>
      </c>
      <c r="D37264">
        <v>0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0</v>
      </c>
      <c r="Z37264">
        <v>0</v>
      </c>
      <c r="AA37264">
        <v>0</v>
      </c>
      <c r="AB37264">
        <v>0</v>
      </c>
      <c r="AC37264">
        <v>0</v>
      </c>
      <c r="AD37264">
        <v>0</v>
      </c>
      <c r="AK37264" s="1" t="s">
        <v>46</v>
      </c>
      <c r="AL37264">
        <v>-126077858923217</v>
      </c>
      <c r="AM37264" s="1" t="s">
        <v>45</v>
      </c>
      <c r="AP37264">
        <v>122453594824306</v>
      </c>
      <c r="AQ37264">
        <v>618077625059851</v>
      </c>
      <c r="AR37264">
        <v>194229883324753</v>
      </c>
    </row>
    <row r="37265" spans="1:44" hidden="1" x14ac:dyDescent="0.25">
      <c r="A37265">
        <v>37264</v>
      </c>
      <c r="B37265" s="1" t="s">
        <v>196</v>
      </c>
      <c r="C37265" s="2">
        <v>43888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0</v>
      </c>
      <c r="Z37265">
        <v>0</v>
      </c>
      <c r="AA37265">
        <v>0</v>
      </c>
      <c r="AB37265">
        <v>0</v>
      </c>
      <c r="AC37265">
        <v>0</v>
      </c>
      <c r="AD37265">
        <v>0</v>
      </c>
      <c r="AK37265" s="1" t="s">
        <v>46</v>
      </c>
      <c r="AL37265">
        <v>-127124021013419</v>
      </c>
      <c r="AM37265" s="1" t="s">
        <v>45</v>
      </c>
      <c r="AP37265">
        <v>135985533144479</v>
      </c>
      <c r="AQ37265">
        <v>931202954811505</v>
      </c>
      <c r="AR37265">
        <v>194461103438912</v>
      </c>
    </row>
    <row r="37266" spans="1:44" hidden="1" x14ac:dyDescent="0.25">
      <c r="A37266">
        <v>37265</v>
      </c>
      <c r="B37266" s="1" t="s">
        <v>196</v>
      </c>
      <c r="C37266" s="2">
        <v>43889</v>
      </c>
      <c r="D37266">
        <v>0</v>
      </c>
      <c r="E37266">
        <v>0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0</v>
      </c>
      <c r="Z37266">
        <v>0</v>
      </c>
      <c r="AA37266">
        <v>0</v>
      </c>
      <c r="AB37266">
        <v>0</v>
      </c>
      <c r="AC37266">
        <v>0</v>
      </c>
      <c r="AD37266">
        <v>0</v>
      </c>
      <c r="AK37266" s="1" t="s">
        <v>46</v>
      </c>
      <c r="AL37266">
        <v>-996778915706475</v>
      </c>
      <c r="AM37266" s="1" t="s">
        <v>45</v>
      </c>
      <c r="AP37266">
        <v>143379516102998</v>
      </c>
      <c r="AQ37266">
        <v>121355921209739</v>
      </c>
      <c r="AR37266">
        <v>195640117345514</v>
      </c>
    </row>
    <row r="37267" spans="1:44" hidden="1" x14ac:dyDescent="0.25">
      <c r="A37267">
        <v>37266</v>
      </c>
      <c r="B37267" s="1" t="s">
        <v>196</v>
      </c>
      <c r="C37267" s="2">
        <v>43890</v>
      </c>
      <c r="D37267">
        <v>0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0</v>
      </c>
      <c r="Z37267">
        <v>0</v>
      </c>
      <c r="AA37267">
        <v>0</v>
      </c>
      <c r="AB37267">
        <v>0</v>
      </c>
      <c r="AC37267">
        <v>0</v>
      </c>
      <c r="AD37267">
        <v>0</v>
      </c>
      <c r="AK37267" s="1" t="s">
        <v>46</v>
      </c>
      <c r="AL37267">
        <v>-437280790162543</v>
      </c>
      <c r="AM37267" s="1" t="s">
        <v>45</v>
      </c>
      <c r="AP37267">
        <v>152314941778989</v>
      </c>
      <c r="AQ37267">
        <v>121972604483721</v>
      </c>
      <c r="AR37267">
        <v>210684471624606</v>
      </c>
    </row>
    <row r="37268" spans="1:44" hidden="1" x14ac:dyDescent="0.25">
      <c r="A37268">
        <v>37267</v>
      </c>
      <c r="B37268" s="1" t="s">
        <v>196</v>
      </c>
      <c r="C37268" s="2">
        <v>43891</v>
      </c>
      <c r="D37268">
        <v>0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0</v>
      </c>
      <c r="Z37268">
        <v>0</v>
      </c>
      <c r="AA37268">
        <v>0</v>
      </c>
      <c r="AB37268">
        <v>0</v>
      </c>
      <c r="AC37268">
        <v>0</v>
      </c>
      <c r="AD37268">
        <v>0</v>
      </c>
      <c r="AK37268" s="1" t="s">
        <v>46</v>
      </c>
      <c r="AL37268">
        <v>370409365724619</v>
      </c>
      <c r="AM37268" s="1" t="s">
        <v>45</v>
      </c>
      <c r="AP37268">
        <v>175215173768526</v>
      </c>
      <c r="AQ37268">
        <v>121962374888106</v>
      </c>
      <c r="AR37268">
        <v>295612789602719</v>
      </c>
    </row>
    <row r="37269" spans="1:44" hidden="1" x14ac:dyDescent="0.25">
      <c r="A37269">
        <v>37268</v>
      </c>
      <c r="B37269" s="1" t="s">
        <v>196</v>
      </c>
      <c r="C37269" s="2">
        <v>43892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>
        <v>0</v>
      </c>
      <c r="AC37269">
        <v>0</v>
      </c>
      <c r="AD37269">
        <v>0</v>
      </c>
      <c r="AK37269" s="1" t="s">
        <v>46</v>
      </c>
      <c r="AL37269">
        <v>134764318717876</v>
      </c>
      <c r="AM37269" s="1" t="s">
        <v>45</v>
      </c>
      <c r="AP37269">
        <v>225893036556506</v>
      </c>
      <c r="AQ37269">
        <v>121697074843179</v>
      </c>
      <c r="AR37269">
        <v>441123550541214</v>
      </c>
    </row>
    <row r="37270" spans="1:44" hidden="1" x14ac:dyDescent="0.25">
      <c r="A37270">
        <v>37269</v>
      </c>
      <c r="B37270" s="1" t="s">
        <v>196</v>
      </c>
      <c r="C37270" s="2">
        <v>43893</v>
      </c>
      <c r="D37270">
        <v>0</v>
      </c>
      <c r="E37270">
        <v>0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0</v>
      </c>
      <c r="Z37270">
        <v>0</v>
      </c>
      <c r="AA37270">
        <v>0</v>
      </c>
      <c r="AB37270">
        <v>0</v>
      </c>
      <c r="AC37270">
        <v>0</v>
      </c>
      <c r="AD37270">
        <v>0</v>
      </c>
      <c r="AK37270" s="1" t="s">
        <v>46</v>
      </c>
      <c r="AL37270">
        <v>235962952664337</v>
      </c>
      <c r="AM37270" s="1" t="s">
        <v>45</v>
      </c>
      <c r="AP37270">
        <v>314196319103131</v>
      </c>
      <c r="AQ37270">
        <v>126860380811002</v>
      </c>
      <c r="AR37270">
        <v>632894666401274</v>
      </c>
    </row>
    <row r="37271" spans="1:44" hidden="1" x14ac:dyDescent="0.25">
      <c r="A37271">
        <v>37270</v>
      </c>
      <c r="B37271" s="1" t="s">
        <v>196</v>
      </c>
      <c r="C37271" s="2">
        <v>43894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0</v>
      </c>
      <c r="Z37271">
        <v>0</v>
      </c>
      <c r="AA37271">
        <v>0</v>
      </c>
      <c r="AB37271">
        <v>0</v>
      </c>
      <c r="AC37271">
        <v>0</v>
      </c>
      <c r="AD37271">
        <v>0</v>
      </c>
      <c r="AK37271" s="1" t="s">
        <v>46</v>
      </c>
      <c r="AL37271">
        <v>32351693010529</v>
      </c>
      <c r="AM37271" s="1" t="s">
        <v>45</v>
      </c>
      <c r="AP37271">
        <v>441968643303752</v>
      </c>
      <c r="AQ37271">
        <v>164524385031816</v>
      </c>
      <c r="AR37271">
        <v>860301615433812</v>
      </c>
    </row>
    <row r="37272" spans="1:44" hidden="1" x14ac:dyDescent="0.25">
      <c r="A37272">
        <v>37271</v>
      </c>
      <c r="B37272" s="1" t="s">
        <v>196</v>
      </c>
      <c r="C37272" s="2">
        <v>43895</v>
      </c>
      <c r="D37272">
        <v>0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0</v>
      </c>
      <c r="Z37272">
        <v>0</v>
      </c>
      <c r="AA37272">
        <v>0</v>
      </c>
      <c r="AB37272">
        <v>0</v>
      </c>
      <c r="AC37272">
        <v>0</v>
      </c>
      <c r="AD37272">
        <v>0</v>
      </c>
      <c r="AE37272">
        <v>0</v>
      </c>
      <c r="AF37272">
        <v>0</v>
      </c>
      <c r="AG37272">
        <v>0</v>
      </c>
      <c r="AH37272">
        <v>0</v>
      </c>
      <c r="AI37272">
        <v>0</v>
      </c>
      <c r="AJ37272">
        <v>0</v>
      </c>
      <c r="AK37272" s="1" t="s">
        <v>46</v>
      </c>
      <c r="AL37272">
        <v>378124693267404</v>
      </c>
      <c r="AM37272" s="1" t="s">
        <v>46</v>
      </c>
      <c r="AN37272">
        <v>15767350243562</v>
      </c>
      <c r="AO37272">
        <v>287442130879699</v>
      </c>
      <c r="AP37272">
        <v>602062609630803</v>
      </c>
      <c r="AQ37272">
        <v>241982594788605</v>
      </c>
      <c r="AR37272">
        <v>108926079538879</v>
      </c>
    </row>
    <row r="37273" spans="1:44" hidden="1" x14ac:dyDescent="0.25">
      <c r="A37273">
        <v>37272</v>
      </c>
      <c r="B37273" s="1" t="s">
        <v>196</v>
      </c>
      <c r="C37273" s="2">
        <v>43896</v>
      </c>
      <c r="D37273">
        <v>0</v>
      </c>
      <c r="E37273">
        <v>0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0</v>
      </c>
      <c r="Z37273">
        <v>0</v>
      </c>
      <c r="AA37273">
        <v>0</v>
      </c>
      <c r="AB37273">
        <v>0</v>
      </c>
      <c r="AC37273">
        <v>0</v>
      </c>
      <c r="AD37273">
        <v>0</v>
      </c>
      <c r="AE37273">
        <v>0</v>
      </c>
      <c r="AF37273">
        <v>0</v>
      </c>
      <c r="AG37273">
        <v>0</v>
      </c>
      <c r="AH37273">
        <v>0</v>
      </c>
      <c r="AI37273">
        <v>0</v>
      </c>
      <c r="AJ37273">
        <v>0</v>
      </c>
      <c r="AK37273" s="1" t="s">
        <v>46</v>
      </c>
      <c r="AL37273">
        <v>379325006728404</v>
      </c>
      <c r="AM37273" s="1" t="s">
        <v>46</v>
      </c>
      <c r="AN37273">
        <v>15767350243562</v>
      </c>
      <c r="AO37273">
        <v>18044049285678</v>
      </c>
      <c r="AP37273">
        <v>779813661602163</v>
      </c>
      <c r="AQ37273">
        <v>361094733166928</v>
      </c>
      <c r="AR37273">
        <v>130399025695394</v>
      </c>
    </row>
    <row r="37274" spans="1:44" hidden="1" x14ac:dyDescent="0.25">
      <c r="A37274">
        <v>37273</v>
      </c>
      <c r="B37274" s="1" t="s">
        <v>196</v>
      </c>
      <c r="C37274" s="2">
        <v>43897</v>
      </c>
      <c r="D37274">
        <v>0</v>
      </c>
      <c r="E37274">
        <v>0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0</v>
      </c>
      <c r="Z37274">
        <v>0</v>
      </c>
      <c r="AA37274">
        <v>0</v>
      </c>
      <c r="AB37274">
        <v>0</v>
      </c>
      <c r="AC37274">
        <v>0</v>
      </c>
      <c r="AD37274">
        <v>0</v>
      </c>
      <c r="AE37274">
        <v>0</v>
      </c>
      <c r="AF37274">
        <v>0</v>
      </c>
      <c r="AG37274">
        <v>0</v>
      </c>
      <c r="AH37274">
        <v>0</v>
      </c>
      <c r="AI37274">
        <v>0</v>
      </c>
      <c r="AJ37274">
        <v>0</v>
      </c>
      <c r="AK37274" s="1" t="s">
        <v>46</v>
      </c>
      <c r="AL37274">
        <v>30624235395494</v>
      </c>
      <c r="AM37274" s="1" t="s">
        <v>46</v>
      </c>
      <c r="AN37274">
        <v>299134173484744</v>
      </c>
      <c r="AO37274">
        <v>294469415868547</v>
      </c>
      <c r="AP37274">
        <v>956633801283807</v>
      </c>
      <c r="AQ37274">
        <v>518074653703141</v>
      </c>
      <c r="AR37274">
        <v>151922765337792</v>
      </c>
    </row>
    <row r="37275" spans="1:44" hidden="1" x14ac:dyDescent="0.25">
      <c r="A37275">
        <v>37274</v>
      </c>
      <c r="B37275" s="1" t="s">
        <v>196</v>
      </c>
      <c r="C37275" s="2">
        <v>43898</v>
      </c>
      <c r="D37275">
        <v>0</v>
      </c>
      <c r="E37275">
        <v>0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0</v>
      </c>
      <c r="Z37275">
        <v>0</v>
      </c>
      <c r="AA37275">
        <v>0</v>
      </c>
      <c r="AB37275">
        <v>0</v>
      </c>
      <c r="AC37275">
        <v>0</v>
      </c>
      <c r="AD37275">
        <v>0</v>
      </c>
      <c r="AE37275">
        <v>0</v>
      </c>
      <c r="AF37275">
        <v>0</v>
      </c>
      <c r="AG37275">
        <v>0</v>
      </c>
      <c r="AH37275">
        <v>0</v>
      </c>
      <c r="AI37275">
        <v>0</v>
      </c>
      <c r="AJ37275">
        <v>0</v>
      </c>
      <c r="AK37275" s="1" t="s">
        <v>46</v>
      </c>
      <c r="AL37275">
        <v>138990108087509</v>
      </c>
      <c r="AM37275" s="1" t="s">
        <v>46</v>
      </c>
      <c r="AN37275">
        <v>440594844533868</v>
      </c>
      <c r="AO37275">
        <v>474801670992859</v>
      </c>
      <c r="AP37275">
        <v>11154525519347</v>
      </c>
      <c r="AQ37275">
        <v>699334559596364</v>
      </c>
      <c r="AR37275">
        <v>163854690442529</v>
      </c>
    </row>
    <row r="37276" spans="1:44" hidden="1" x14ac:dyDescent="0.25">
      <c r="A37276">
        <v>37275</v>
      </c>
      <c r="B37276" s="1" t="s">
        <v>196</v>
      </c>
      <c r="C37276" s="2">
        <v>43899</v>
      </c>
      <c r="D37276">
        <v>0</v>
      </c>
      <c r="E37276">
        <v>0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0</v>
      </c>
      <c r="Z37276">
        <v>0</v>
      </c>
      <c r="AA37276">
        <v>0</v>
      </c>
      <c r="AB37276">
        <v>0</v>
      </c>
      <c r="AC37276">
        <v>0</v>
      </c>
      <c r="AD37276">
        <v>0</v>
      </c>
      <c r="AE37276">
        <v>0</v>
      </c>
      <c r="AF37276">
        <v>0</v>
      </c>
      <c r="AG37276">
        <v>0</v>
      </c>
      <c r="AH37276">
        <v>0</v>
      </c>
      <c r="AI37276">
        <v>0</v>
      </c>
      <c r="AJ37276">
        <v>0</v>
      </c>
      <c r="AK37276" s="1" t="s">
        <v>46</v>
      </c>
      <c r="AL37276">
        <v>-137241065982547</v>
      </c>
      <c r="AM37276" s="1" t="s">
        <v>46</v>
      </c>
      <c r="AN37276">
        <v>582055515582992</v>
      </c>
      <c r="AO37276">
        <v>752918886705076</v>
      </c>
      <c r="AP37276">
        <v>12465870560639</v>
      </c>
      <c r="AQ37276">
        <v>880745409520524</v>
      </c>
      <c r="AR37276">
        <v>179620001165326</v>
      </c>
    </row>
    <row r="37277" spans="1:44" hidden="1" x14ac:dyDescent="0.25">
      <c r="A37277">
        <v>37276</v>
      </c>
      <c r="B37277" s="1" t="s">
        <v>196</v>
      </c>
      <c r="C37277" s="2">
        <v>43900</v>
      </c>
      <c r="D37277">
        <v>0</v>
      </c>
      <c r="E37277">
        <v>0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0</v>
      </c>
      <c r="Z37277">
        <v>0</v>
      </c>
      <c r="AA37277">
        <v>0</v>
      </c>
      <c r="AB37277">
        <v>0</v>
      </c>
      <c r="AC37277">
        <v>0</v>
      </c>
      <c r="AD37277">
        <v>0</v>
      </c>
      <c r="AE37277">
        <v>0</v>
      </c>
      <c r="AF37277">
        <v>0</v>
      </c>
      <c r="AG37277">
        <v>0</v>
      </c>
      <c r="AH37277">
        <v>0</v>
      </c>
      <c r="AI37277">
        <v>0</v>
      </c>
      <c r="AJ37277">
        <v>0</v>
      </c>
      <c r="AK37277" s="1" t="s">
        <v>46</v>
      </c>
      <c r="AL37277">
        <v>-528368400217822</v>
      </c>
      <c r="AM37277" s="1" t="s">
        <v>46</v>
      </c>
      <c r="AN37277">
        <v>723516186632117</v>
      </c>
      <c r="AO37277">
        <v>116465879262604</v>
      </c>
      <c r="AP37277">
        <v>135178212260162</v>
      </c>
      <c r="AQ37277">
        <v>103609110182173</v>
      </c>
      <c r="AR37277">
        <v>190021039700412</v>
      </c>
    </row>
    <row r="37278" spans="1:44" hidden="1" x14ac:dyDescent="0.25">
      <c r="A37278">
        <v>37277</v>
      </c>
      <c r="B37278" s="1" t="s">
        <v>196</v>
      </c>
      <c r="C37278" s="2">
        <v>43901</v>
      </c>
      <c r="D37278">
        <v>0</v>
      </c>
      <c r="E37278">
        <v>0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0</v>
      </c>
      <c r="Z37278">
        <v>0</v>
      </c>
      <c r="AA37278">
        <v>0</v>
      </c>
      <c r="AB37278">
        <v>0</v>
      </c>
      <c r="AC37278">
        <v>0</v>
      </c>
      <c r="AD37278">
        <v>0</v>
      </c>
      <c r="AE37278">
        <v>0</v>
      </c>
      <c r="AF37278">
        <v>0</v>
      </c>
      <c r="AG37278">
        <v>0</v>
      </c>
      <c r="AH37278">
        <v>0</v>
      </c>
      <c r="AI37278">
        <v>0</v>
      </c>
      <c r="AJ37278">
        <v>0</v>
      </c>
      <c r="AK37278" s="1" t="s">
        <v>46</v>
      </c>
      <c r="AL37278">
        <v>-103126980053168</v>
      </c>
      <c r="AM37278" s="1" t="s">
        <v>46</v>
      </c>
      <c r="AN37278">
        <v>864976857681241</v>
      </c>
      <c r="AO37278">
        <v>173102311870767</v>
      </c>
      <c r="AP37278">
        <v>144446707871934</v>
      </c>
      <c r="AQ37278">
        <v>115035013579477</v>
      </c>
      <c r="AR37278">
        <v>202315189120816</v>
      </c>
    </row>
    <row r="37279" spans="1:44" hidden="1" x14ac:dyDescent="0.25">
      <c r="A37279">
        <v>37278</v>
      </c>
      <c r="B37279" s="1" t="s">
        <v>196</v>
      </c>
      <c r="C37279" s="2">
        <v>43902</v>
      </c>
      <c r="D37279">
        <v>0</v>
      </c>
      <c r="E37279">
        <v>0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0</v>
      </c>
      <c r="Z37279">
        <v>0</v>
      </c>
      <c r="AA37279">
        <v>0</v>
      </c>
      <c r="AB37279">
        <v>0</v>
      </c>
      <c r="AC37279">
        <v>0</v>
      </c>
      <c r="AD37279">
        <v>0</v>
      </c>
      <c r="AE37279">
        <v>0</v>
      </c>
      <c r="AF37279">
        <v>0</v>
      </c>
      <c r="AG37279">
        <v>0</v>
      </c>
      <c r="AH37279">
        <v>0</v>
      </c>
      <c r="AI37279">
        <v>0</v>
      </c>
      <c r="AJ37279">
        <v>0</v>
      </c>
      <c r="AK37279" s="1" t="s">
        <v>46</v>
      </c>
      <c r="AL37279">
        <v>-163247688751839</v>
      </c>
      <c r="AM37279" s="1" t="s">
        <v>46</v>
      </c>
      <c r="AN37279">
        <v>882347540205879</v>
      </c>
      <c r="AO37279">
        <v>241992400663995</v>
      </c>
      <c r="AP37279">
        <v>154576008255314</v>
      </c>
      <c r="AQ37279">
        <v>122714009051433</v>
      </c>
      <c r="AR37279">
        <v>217405403266083</v>
      </c>
    </row>
    <row r="37280" spans="1:44" hidden="1" x14ac:dyDescent="0.25">
      <c r="A37280">
        <v>37279</v>
      </c>
      <c r="B37280" s="1" t="s">
        <v>196</v>
      </c>
      <c r="C37280" s="2">
        <v>43903</v>
      </c>
      <c r="D37280">
        <v>0</v>
      </c>
      <c r="E37280">
        <v>0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0</v>
      </c>
      <c r="Z37280">
        <v>0</v>
      </c>
      <c r="AA37280">
        <v>0</v>
      </c>
      <c r="AB37280">
        <v>0</v>
      </c>
      <c r="AC37280">
        <v>0</v>
      </c>
      <c r="AD37280">
        <v>0</v>
      </c>
      <c r="AE37280">
        <v>0</v>
      </c>
      <c r="AF37280">
        <v>0</v>
      </c>
      <c r="AG37280">
        <v>0</v>
      </c>
      <c r="AH37280">
        <v>0</v>
      </c>
      <c r="AI37280">
        <v>0</v>
      </c>
      <c r="AJ37280">
        <v>0</v>
      </c>
      <c r="AK37280" s="1" t="s">
        <v>46</v>
      </c>
      <c r="AL37280">
        <v>-230720735612517</v>
      </c>
      <c r="AM37280" s="1" t="s">
        <v>46</v>
      </c>
      <c r="AN37280">
        <v>899718222730515</v>
      </c>
      <c r="AO37280">
        <v>311099443457734</v>
      </c>
      <c r="AP37280">
        <v>167812928494115</v>
      </c>
      <c r="AQ37280">
        <v>128584270361099</v>
      </c>
      <c r="AR37280">
        <v>241553812245687</v>
      </c>
    </row>
    <row r="37281" spans="1:44" hidden="1" x14ac:dyDescent="0.25">
      <c r="A37281">
        <v>37280</v>
      </c>
      <c r="B37281" s="1" t="s">
        <v>196</v>
      </c>
      <c r="C37281" s="2">
        <v>43904</v>
      </c>
      <c r="D37281">
        <v>0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>
        <v>1</v>
      </c>
      <c r="O37281">
        <v>1</v>
      </c>
      <c r="P37281">
        <v>0</v>
      </c>
      <c r="Q37281">
        <v>0</v>
      </c>
      <c r="R37281">
        <v>0</v>
      </c>
      <c r="S37281">
        <v>0</v>
      </c>
      <c r="T37281">
        <v>0</v>
      </c>
      <c r="U37281">
        <v>0</v>
      </c>
      <c r="V37281">
        <v>1</v>
      </c>
      <c r="W37281">
        <v>1</v>
      </c>
      <c r="X37281">
        <v>1</v>
      </c>
      <c r="Y37281">
        <v>0</v>
      </c>
      <c r="Z37281">
        <v>0</v>
      </c>
      <c r="AA37281">
        <v>0</v>
      </c>
      <c r="AB37281">
        <v>0</v>
      </c>
      <c r="AC37281">
        <v>0</v>
      </c>
      <c r="AD37281">
        <v>0</v>
      </c>
      <c r="AE37281">
        <v>0</v>
      </c>
      <c r="AF37281">
        <v>0</v>
      </c>
      <c r="AG37281">
        <v>0</v>
      </c>
      <c r="AH37281">
        <v>0</v>
      </c>
      <c r="AI37281">
        <v>0</v>
      </c>
      <c r="AJ37281">
        <v>0</v>
      </c>
      <c r="AK37281" s="1" t="s">
        <v>46</v>
      </c>
      <c r="AL37281">
        <v>-302142998312592</v>
      </c>
      <c r="AM37281" s="1" t="s">
        <v>46</v>
      </c>
      <c r="AN37281">
        <v>917088905255156</v>
      </c>
      <c r="AO37281">
        <v>361790600204355</v>
      </c>
      <c r="AP37281">
        <v>185888751114145</v>
      </c>
      <c r="AQ37281">
        <v>13527687999808</v>
      </c>
      <c r="AR37281">
        <v>276571935208377</v>
      </c>
    </row>
    <row r="37282" spans="1:44" hidden="1" x14ac:dyDescent="0.25">
      <c r="A37282">
        <v>37281</v>
      </c>
      <c r="B37282" s="1" t="s">
        <v>196</v>
      </c>
      <c r="C37282" s="2">
        <v>43905</v>
      </c>
      <c r="D37282">
        <v>0</v>
      </c>
      <c r="E37282">
        <v>0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0</v>
      </c>
      <c r="V37282">
        <v>1</v>
      </c>
      <c r="W37282">
        <v>1</v>
      </c>
      <c r="X37282">
        <v>1</v>
      </c>
      <c r="Y37282">
        <v>0</v>
      </c>
      <c r="Z37282">
        <v>0</v>
      </c>
      <c r="AA37282">
        <v>0</v>
      </c>
      <c r="AB37282">
        <v>0</v>
      </c>
      <c r="AC37282">
        <v>0</v>
      </c>
      <c r="AD37282">
        <v>0</v>
      </c>
      <c r="AE37282">
        <v>0</v>
      </c>
      <c r="AF37282">
        <v>0</v>
      </c>
      <c r="AG37282">
        <v>0</v>
      </c>
      <c r="AH37282">
        <v>0</v>
      </c>
      <c r="AI37282">
        <v>0</v>
      </c>
      <c r="AJ37282">
        <v>0</v>
      </c>
      <c r="AK37282" s="1" t="s">
        <v>46</v>
      </c>
      <c r="AL37282">
        <v>-373754496637012</v>
      </c>
      <c r="AM37282" s="1" t="s">
        <v>46</v>
      </c>
      <c r="AN37282">
        <v>934459587779794</v>
      </c>
      <c r="AO37282">
        <v>379356933562865</v>
      </c>
      <c r="AP37282">
        <v>209485376822863</v>
      </c>
      <c r="AQ37282">
        <v>145332438141712</v>
      </c>
      <c r="AR37282">
        <v>314715528200202</v>
      </c>
    </row>
    <row r="37283" spans="1:44" hidden="1" x14ac:dyDescent="0.25">
      <c r="A37283">
        <v>37282</v>
      </c>
      <c r="B37283" s="1" t="s">
        <v>196</v>
      </c>
      <c r="C37283" s="2">
        <v>43906</v>
      </c>
      <c r="D37283">
        <v>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1</v>
      </c>
      <c r="W37283">
        <v>1</v>
      </c>
      <c r="X37283">
        <v>1</v>
      </c>
      <c r="Y37283">
        <v>0</v>
      </c>
      <c r="Z37283">
        <v>0</v>
      </c>
      <c r="AA37283">
        <v>0</v>
      </c>
      <c r="AB37283">
        <v>0</v>
      </c>
      <c r="AC37283">
        <v>0</v>
      </c>
      <c r="AD37283">
        <v>0</v>
      </c>
      <c r="AE37283">
        <v>0</v>
      </c>
      <c r="AF37283">
        <v>0</v>
      </c>
      <c r="AG37283">
        <v>0</v>
      </c>
      <c r="AH37283">
        <v>0</v>
      </c>
      <c r="AI37283">
        <v>0</v>
      </c>
      <c r="AJ37283">
        <v>0</v>
      </c>
      <c r="AK37283" s="1" t="s">
        <v>46</v>
      </c>
      <c r="AL37283">
        <v>-44190435353306</v>
      </c>
      <c r="AM37283" s="1" t="s">
        <v>46</v>
      </c>
      <c r="AN37283">
        <v>951830270304432</v>
      </c>
      <c r="AO37283">
        <v>36436423859226</v>
      </c>
      <c r="AP37283">
        <v>237844142428576</v>
      </c>
      <c r="AQ37283">
        <v>160666119994534</v>
      </c>
      <c r="AR37283">
        <v>358988668918981</v>
      </c>
    </row>
    <row r="37284" spans="1:44" hidden="1" x14ac:dyDescent="0.25">
      <c r="A37284">
        <v>37283</v>
      </c>
      <c r="B37284" s="1" t="s">
        <v>196</v>
      </c>
      <c r="C37284" s="2">
        <v>43907</v>
      </c>
      <c r="D37284">
        <v>0</v>
      </c>
      <c r="E37284">
        <v>0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1</v>
      </c>
      <c r="W37284">
        <v>1</v>
      </c>
      <c r="X37284">
        <v>1</v>
      </c>
      <c r="Y37284">
        <v>0</v>
      </c>
      <c r="Z37284">
        <v>0</v>
      </c>
      <c r="AA37284">
        <v>0</v>
      </c>
      <c r="AB37284">
        <v>0</v>
      </c>
      <c r="AC37284">
        <v>0</v>
      </c>
      <c r="AD37284">
        <v>0</v>
      </c>
      <c r="AE37284">
        <v>0</v>
      </c>
      <c r="AF37284">
        <v>0</v>
      </c>
      <c r="AG37284">
        <v>0</v>
      </c>
      <c r="AH37284">
        <v>0</v>
      </c>
      <c r="AI37284">
        <v>0</v>
      </c>
      <c r="AJ37284">
        <v>0</v>
      </c>
      <c r="AK37284" s="1" t="s">
        <v>46</v>
      </c>
      <c r="AL37284">
        <v>-503472287706414</v>
      </c>
      <c r="AM37284" s="1" t="s">
        <v>46</v>
      </c>
      <c r="AN37284">
        <v>969200952829069</v>
      </c>
      <c r="AO37284">
        <v>332909464660775</v>
      </c>
      <c r="AP37284">
        <v>268639652336392</v>
      </c>
      <c r="AQ37284">
        <v>182251048933205</v>
      </c>
      <c r="AR37284">
        <v>397668659450049</v>
      </c>
    </row>
    <row r="37285" spans="1:44" hidden="1" x14ac:dyDescent="0.25">
      <c r="A37285">
        <v>37284</v>
      </c>
      <c r="B37285" s="1" t="s">
        <v>196</v>
      </c>
      <c r="C37285" s="2">
        <v>43908</v>
      </c>
      <c r="D37285">
        <v>40023</v>
      </c>
      <c r="E37285">
        <v>28</v>
      </c>
      <c r="F37285">
        <v>59</v>
      </c>
      <c r="G37285">
        <v>1</v>
      </c>
      <c r="H37285">
        <v>1</v>
      </c>
      <c r="I37285">
        <v>1</v>
      </c>
      <c r="J37285">
        <v>1</v>
      </c>
      <c r="K37285">
        <v>1</v>
      </c>
      <c r="L37285">
        <v>1</v>
      </c>
      <c r="M37285">
        <v>0</v>
      </c>
      <c r="N37285">
        <v>0</v>
      </c>
      <c r="O37285">
        <v>0</v>
      </c>
      <c r="P37285">
        <v>40023</v>
      </c>
      <c r="Q37285">
        <v>28</v>
      </c>
      <c r="R37285">
        <v>59</v>
      </c>
      <c r="S37285">
        <v>1</v>
      </c>
      <c r="T37285">
        <v>1</v>
      </c>
      <c r="U37285">
        <v>1</v>
      </c>
      <c r="V37285">
        <v>1</v>
      </c>
      <c r="W37285">
        <v>1</v>
      </c>
      <c r="X37285">
        <v>1</v>
      </c>
      <c r="Y37285">
        <v>0</v>
      </c>
      <c r="Z37285">
        <v>0</v>
      </c>
      <c r="AA37285">
        <v>0</v>
      </c>
      <c r="AB37285">
        <v>0</v>
      </c>
      <c r="AC37285">
        <v>0</v>
      </c>
      <c r="AD37285">
        <v>0</v>
      </c>
      <c r="AE37285">
        <v>0</v>
      </c>
      <c r="AF37285">
        <v>0</v>
      </c>
      <c r="AG37285">
        <v>0</v>
      </c>
      <c r="AH37285">
        <v>0</v>
      </c>
      <c r="AI37285">
        <v>0</v>
      </c>
      <c r="AJ37285">
        <v>0</v>
      </c>
      <c r="AK37285" s="1" t="s">
        <v>46</v>
      </c>
      <c r="AL37285">
        <v>-556355332791463</v>
      </c>
      <c r="AM37285" s="1" t="s">
        <v>46</v>
      </c>
      <c r="AN37285">
        <v>98657163535371</v>
      </c>
      <c r="AO37285">
        <v>305295389544536</v>
      </c>
      <c r="AP37285">
        <v>29827810435057</v>
      </c>
      <c r="AQ37285">
        <v>209726137776183</v>
      </c>
      <c r="AR37285">
        <v>438215943426023</v>
      </c>
    </row>
    <row r="37286" spans="1:44" hidden="1" x14ac:dyDescent="0.25">
      <c r="A37286">
        <v>37285</v>
      </c>
      <c r="B37286" s="1" t="s">
        <v>196</v>
      </c>
      <c r="C37286" s="2">
        <v>43909</v>
      </c>
      <c r="D37286">
        <v>7954</v>
      </c>
      <c r="E37286">
        <v>61</v>
      </c>
      <c r="F37286">
        <v>1075</v>
      </c>
      <c r="G37286">
        <v>2</v>
      </c>
      <c r="H37286">
        <v>2</v>
      </c>
      <c r="I37286">
        <v>2</v>
      </c>
      <c r="J37286">
        <v>2</v>
      </c>
      <c r="K37286">
        <v>2</v>
      </c>
      <c r="L37286">
        <v>2</v>
      </c>
      <c r="M37286">
        <v>0</v>
      </c>
      <c r="N37286">
        <v>0</v>
      </c>
      <c r="O37286">
        <v>0</v>
      </c>
      <c r="P37286">
        <v>39517</v>
      </c>
      <c r="Q37286">
        <v>279875</v>
      </c>
      <c r="R37286">
        <v>615</v>
      </c>
      <c r="S37286">
        <v>1</v>
      </c>
      <c r="T37286">
        <v>1</v>
      </c>
      <c r="U37286">
        <v>1</v>
      </c>
      <c r="V37286">
        <v>1</v>
      </c>
      <c r="W37286">
        <v>1</v>
      </c>
      <c r="X37286">
        <v>1</v>
      </c>
      <c r="Y37286">
        <v>0</v>
      </c>
      <c r="Z37286">
        <v>0</v>
      </c>
      <c r="AA37286">
        <v>0</v>
      </c>
      <c r="AB37286">
        <v>0</v>
      </c>
      <c r="AC37286">
        <v>0</v>
      </c>
      <c r="AD37286">
        <v>0</v>
      </c>
      <c r="AE37286">
        <v>0</v>
      </c>
      <c r="AF37286">
        <v>0</v>
      </c>
      <c r="AG37286">
        <v>0</v>
      </c>
      <c r="AH37286">
        <v>0</v>
      </c>
      <c r="AI37286">
        <v>0</v>
      </c>
      <c r="AJ37286">
        <v>0</v>
      </c>
      <c r="AK37286" s="1" t="s">
        <v>46</v>
      </c>
      <c r="AL37286">
        <v>-599609843871935</v>
      </c>
      <c r="AM37286" s="1" t="s">
        <v>46</v>
      </c>
      <c r="AN37286">
        <v>10062655170325</v>
      </c>
      <c r="AO37286">
        <v>294270230625054</v>
      </c>
      <c r="AP37286">
        <v>322705128165895</v>
      </c>
      <c r="AQ37286">
        <v>241021511043611</v>
      </c>
      <c r="AR37286">
        <v>462223551481354</v>
      </c>
    </row>
    <row r="37287" spans="1:44" hidden="1" x14ac:dyDescent="0.25">
      <c r="A37287">
        <v>37286</v>
      </c>
      <c r="B37287" s="1" t="s">
        <v>196</v>
      </c>
      <c r="C37287" s="2">
        <v>43910</v>
      </c>
      <c r="D37287">
        <v>1194035</v>
      </c>
      <c r="E37287">
        <v>945</v>
      </c>
      <c r="F37287">
        <v>1525125</v>
      </c>
      <c r="G37287">
        <v>3</v>
      </c>
      <c r="H37287">
        <v>3</v>
      </c>
      <c r="I37287">
        <v>3</v>
      </c>
      <c r="J37287">
        <v>3</v>
      </c>
      <c r="K37287">
        <v>3</v>
      </c>
      <c r="L37287">
        <v>3</v>
      </c>
      <c r="M37287">
        <v>0</v>
      </c>
      <c r="N37287">
        <v>0</v>
      </c>
      <c r="O37287">
        <v>0</v>
      </c>
      <c r="P37287">
        <v>398635</v>
      </c>
      <c r="Q37287">
        <v>28</v>
      </c>
      <c r="R37287">
        <v>595</v>
      </c>
      <c r="S37287">
        <v>1</v>
      </c>
      <c r="T37287">
        <v>1</v>
      </c>
      <c r="U37287">
        <v>1</v>
      </c>
      <c r="V37287">
        <v>1</v>
      </c>
      <c r="W37287">
        <v>1</v>
      </c>
      <c r="X37287">
        <v>1</v>
      </c>
      <c r="Y37287">
        <v>0</v>
      </c>
      <c r="Z37287">
        <v>0</v>
      </c>
      <c r="AA37287">
        <v>0</v>
      </c>
      <c r="AB37287">
        <v>0</v>
      </c>
      <c r="AC37287">
        <v>0</v>
      </c>
      <c r="AD37287">
        <v>0</v>
      </c>
      <c r="AE37287">
        <v>0</v>
      </c>
      <c r="AF37287">
        <v>0</v>
      </c>
      <c r="AG37287">
        <v>0</v>
      </c>
      <c r="AH37287">
        <v>0</v>
      </c>
      <c r="AI37287">
        <v>0</v>
      </c>
      <c r="AJ37287">
        <v>0</v>
      </c>
      <c r="AK37287" s="1" t="s">
        <v>46</v>
      </c>
      <c r="AL37287">
        <v>-633266788974354</v>
      </c>
      <c r="AM37287" s="1" t="s">
        <v>46</v>
      </c>
      <c r="AN37287">
        <v>10259593987113</v>
      </c>
      <c r="AO37287">
        <v>30149519843781</v>
      </c>
      <c r="AP37287">
        <v>3385202859462</v>
      </c>
      <c r="AQ37287">
        <v>272223235452528</v>
      </c>
      <c r="AR37287">
        <v>467801462159712</v>
      </c>
    </row>
    <row r="37288" spans="1:44" hidden="1" x14ac:dyDescent="0.25">
      <c r="A37288">
        <v>37287</v>
      </c>
      <c r="B37288" s="1" t="s">
        <v>196</v>
      </c>
      <c r="C37288" s="2">
        <v>43911</v>
      </c>
      <c r="D37288">
        <v>1591835</v>
      </c>
      <c r="E37288">
        <v>129</v>
      </c>
      <c r="F37288">
        <v>198</v>
      </c>
      <c r="G37288">
        <v>427205</v>
      </c>
      <c r="H37288">
        <v>405</v>
      </c>
      <c r="I37288">
        <v>46</v>
      </c>
      <c r="J37288">
        <v>419895</v>
      </c>
      <c r="K37288">
        <v>404875</v>
      </c>
      <c r="L37288">
        <v>445</v>
      </c>
      <c r="M37288">
        <v>0</v>
      </c>
      <c r="N37288">
        <v>0</v>
      </c>
      <c r="O37288">
        <v>0</v>
      </c>
      <c r="P37288">
        <v>3978</v>
      </c>
      <c r="Q37288">
        <v>28</v>
      </c>
      <c r="R37288">
        <v>59</v>
      </c>
      <c r="S37288">
        <v>127205</v>
      </c>
      <c r="T37288">
        <v>105</v>
      </c>
      <c r="U37288">
        <v>16</v>
      </c>
      <c r="V37288">
        <v>1</v>
      </c>
      <c r="W37288">
        <v>1</v>
      </c>
      <c r="X37288">
        <v>1</v>
      </c>
      <c r="Y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E37288">
        <v>0</v>
      </c>
      <c r="AF37288">
        <v>0</v>
      </c>
      <c r="AG37288">
        <v>0</v>
      </c>
      <c r="AH37288">
        <v>0</v>
      </c>
      <c r="AI37288">
        <v>0</v>
      </c>
      <c r="AJ37288">
        <v>0</v>
      </c>
      <c r="AK37288" s="1" t="s">
        <v>46</v>
      </c>
      <c r="AL37288">
        <v>-65802438096226</v>
      </c>
      <c r="AM37288" s="1" t="s">
        <v>46</v>
      </c>
      <c r="AN37288">
        <v>104565328039009</v>
      </c>
      <c r="AO37288">
        <v>321257381384954</v>
      </c>
      <c r="AP37288">
        <v>343979835843083</v>
      </c>
      <c r="AQ37288">
        <v>293407246838152</v>
      </c>
      <c r="AR37288">
        <v>465775828403727</v>
      </c>
    </row>
    <row r="37289" spans="1:44" hidden="1" x14ac:dyDescent="0.25">
      <c r="A37289">
        <v>37288</v>
      </c>
      <c r="B37289" s="1" t="s">
        <v>196</v>
      </c>
      <c r="C37289" s="2">
        <v>43912</v>
      </c>
      <c r="D37289">
        <v>1997495</v>
      </c>
      <c r="E37289">
        <v>1654875</v>
      </c>
      <c r="F37289">
        <v>2425125</v>
      </c>
      <c r="G37289">
        <v>553475</v>
      </c>
      <c r="H37289">
        <v>52</v>
      </c>
      <c r="I37289">
        <v>595</v>
      </c>
      <c r="J37289">
        <v>539185</v>
      </c>
      <c r="K37289">
        <v>51</v>
      </c>
      <c r="L37289">
        <v>575</v>
      </c>
      <c r="M37289">
        <v>1</v>
      </c>
      <c r="N37289">
        <v>1</v>
      </c>
      <c r="O37289">
        <v>1</v>
      </c>
      <c r="P37289">
        <v>40566</v>
      </c>
      <c r="Q37289">
        <v>285</v>
      </c>
      <c r="R37289">
        <v>62</v>
      </c>
      <c r="S37289">
        <v>12627</v>
      </c>
      <c r="T37289">
        <v>105</v>
      </c>
      <c r="U37289">
        <v>16</v>
      </c>
      <c r="V37289">
        <v>2</v>
      </c>
      <c r="W37289">
        <v>2</v>
      </c>
      <c r="X37289">
        <v>2</v>
      </c>
      <c r="Y37289">
        <v>0</v>
      </c>
      <c r="Z37289">
        <v>0</v>
      </c>
      <c r="AA37289">
        <v>0</v>
      </c>
      <c r="AB37289">
        <v>0</v>
      </c>
      <c r="AC37289">
        <v>0</v>
      </c>
      <c r="AD37289">
        <v>0</v>
      </c>
      <c r="AE37289">
        <v>0</v>
      </c>
      <c r="AF37289">
        <v>0</v>
      </c>
      <c r="AG37289">
        <v>0</v>
      </c>
      <c r="AH37289">
        <v>0</v>
      </c>
      <c r="AI37289">
        <v>0</v>
      </c>
      <c r="AJ37289">
        <v>0</v>
      </c>
      <c r="AK37289" s="1" t="s">
        <v>46</v>
      </c>
      <c r="AL37289">
        <v>-674906408627044</v>
      </c>
      <c r="AM37289" s="1" t="s">
        <v>46</v>
      </c>
      <c r="AN37289">
        <v>106534716206889</v>
      </c>
      <c r="AO37289">
        <v>346343622924103</v>
      </c>
      <c r="AP37289">
        <v>339499873606168</v>
      </c>
      <c r="AQ37289">
        <v>279182075389604</v>
      </c>
      <c r="AR37289">
        <v>458900856123335</v>
      </c>
    </row>
    <row r="37290" spans="1:44" hidden="1" x14ac:dyDescent="0.25">
      <c r="A37290">
        <v>37289</v>
      </c>
      <c r="B37290" s="1" t="s">
        <v>196</v>
      </c>
      <c r="C37290" s="2">
        <v>43913</v>
      </c>
      <c r="D37290">
        <v>239903</v>
      </c>
      <c r="E37290">
        <v>2015</v>
      </c>
      <c r="F37290">
        <v>2875375</v>
      </c>
      <c r="G37290">
        <v>67886</v>
      </c>
      <c r="H37290">
        <v>635</v>
      </c>
      <c r="I37290">
        <v>725</v>
      </c>
      <c r="J37290">
        <v>657855</v>
      </c>
      <c r="K37290">
        <v>625</v>
      </c>
      <c r="L37290">
        <v>695125</v>
      </c>
      <c r="M37290">
        <v>1</v>
      </c>
      <c r="N37290">
        <v>1</v>
      </c>
      <c r="O37290">
        <v>1</v>
      </c>
      <c r="P37290">
        <v>401535</v>
      </c>
      <c r="Q37290">
        <v>28</v>
      </c>
      <c r="R37290">
        <v>615</v>
      </c>
      <c r="S37290">
        <v>125385</v>
      </c>
      <c r="T37290">
        <v>105</v>
      </c>
      <c r="U37290">
        <v>155</v>
      </c>
      <c r="V37290">
        <v>3</v>
      </c>
      <c r="W37290">
        <v>3</v>
      </c>
      <c r="X37290">
        <v>3</v>
      </c>
      <c r="Y37290">
        <v>0</v>
      </c>
      <c r="Z37290">
        <v>0</v>
      </c>
      <c r="AA37290">
        <v>0</v>
      </c>
      <c r="AB37290">
        <v>0</v>
      </c>
      <c r="AC37290">
        <v>0</v>
      </c>
      <c r="AD37290">
        <v>0</v>
      </c>
      <c r="AE37290">
        <v>1</v>
      </c>
      <c r="AF37290">
        <v>1</v>
      </c>
      <c r="AG37290">
        <v>1</v>
      </c>
      <c r="AH37290">
        <v>1</v>
      </c>
      <c r="AI37290">
        <v>1</v>
      </c>
      <c r="AJ37290">
        <v>1</v>
      </c>
      <c r="AK37290" s="1" t="s">
        <v>46</v>
      </c>
      <c r="AL37290">
        <v>-684980245655916</v>
      </c>
      <c r="AM37290" s="1" t="s">
        <v>46</v>
      </c>
      <c r="AN37290">
        <v>108504104374769</v>
      </c>
      <c r="AO37290">
        <v>372105556915017</v>
      </c>
      <c r="AP37290">
        <v>327491527435902</v>
      </c>
      <c r="AQ37290">
        <v>261830797070723</v>
      </c>
      <c r="AR37290">
        <v>455188372587415</v>
      </c>
    </row>
    <row r="37291" spans="1:44" hidden="1" x14ac:dyDescent="0.25">
      <c r="A37291">
        <v>37290</v>
      </c>
      <c r="B37291" s="1" t="s">
        <v>196</v>
      </c>
      <c r="C37291" s="2">
        <v>43914</v>
      </c>
      <c r="D37291">
        <v>3098665</v>
      </c>
      <c r="E37291">
        <v>2665</v>
      </c>
      <c r="F37291">
        <v>365025</v>
      </c>
      <c r="G37291">
        <v>805805</v>
      </c>
      <c r="H37291">
        <v>76</v>
      </c>
      <c r="I37291">
        <v>86</v>
      </c>
      <c r="J37291">
        <v>777755</v>
      </c>
      <c r="K37291">
        <v>735</v>
      </c>
      <c r="L37291">
        <v>825</v>
      </c>
      <c r="M37291">
        <v>1</v>
      </c>
      <c r="N37291">
        <v>1</v>
      </c>
      <c r="O37291">
        <v>1</v>
      </c>
      <c r="P37291">
        <v>799635</v>
      </c>
      <c r="Q37291">
        <v>615</v>
      </c>
      <c r="R37291">
        <v>1060125</v>
      </c>
      <c r="S37291">
        <v>226945</v>
      </c>
      <c r="T37291">
        <v>205</v>
      </c>
      <c r="U37291">
        <v>26</v>
      </c>
      <c r="V37291">
        <v>4</v>
      </c>
      <c r="W37291">
        <v>4</v>
      </c>
      <c r="X37291">
        <v>4</v>
      </c>
      <c r="Y37291">
        <v>0</v>
      </c>
      <c r="Z37291">
        <v>0</v>
      </c>
      <c r="AA37291">
        <v>0</v>
      </c>
      <c r="AB37291">
        <v>0</v>
      </c>
      <c r="AC37291">
        <v>0</v>
      </c>
      <c r="AD37291">
        <v>0</v>
      </c>
      <c r="AE37291">
        <v>1</v>
      </c>
      <c r="AF37291">
        <v>1</v>
      </c>
      <c r="AG37291">
        <v>1</v>
      </c>
      <c r="AH37291">
        <v>2</v>
      </c>
      <c r="AI37291">
        <v>2</v>
      </c>
      <c r="AJ37291">
        <v>2</v>
      </c>
      <c r="AK37291" s="1" t="s">
        <v>46</v>
      </c>
      <c r="AL37291">
        <v>-689353176901873</v>
      </c>
      <c r="AM37291" s="1" t="s">
        <v>46</v>
      </c>
      <c r="AN37291">
        <v>110473492542648</v>
      </c>
      <c r="AO37291">
        <v>397109545896367</v>
      </c>
      <c r="AP37291">
        <v>311651933616215</v>
      </c>
      <c r="AQ37291">
        <v>248794377644977</v>
      </c>
      <c r="AR37291">
        <v>43083479128305</v>
      </c>
    </row>
    <row r="37292" spans="1:44" hidden="1" x14ac:dyDescent="0.25">
      <c r="A37292">
        <v>37291</v>
      </c>
      <c r="B37292" s="1" t="s">
        <v>196</v>
      </c>
      <c r="C37292" s="2">
        <v>43915</v>
      </c>
      <c r="D37292">
        <v>352017</v>
      </c>
      <c r="E37292">
        <v>3065</v>
      </c>
      <c r="F37292">
        <v>408025</v>
      </c>
      <c r="G37292">
        <v>932985</v>
      </c>
      <c r="H37292">
        <v>88</v>
      </c>
      <c r="I37292">
        <v>99</v>
      </c>
      <c r="J37292">
        <v>89798</v>
      </c>
      <c r="K37292">
        <v>855</v>
      </c>
      <c r="L37292">
        <v>945</v>
      </c>
      <c r="M37292">
        <v>1</v>
      </c>
      <c r="N37292">
        <v>1</v>
      </c>
      <c r="O37292">
        <v>1</v>
      </c>
      <c r="P37292">
        <v>79453</v>
      </c>
      <c r="Q37292">
        <v>605</v>
      </c>
      <c r="R37292">
        <v>104525</v>
      </c>
      <c r="S37292">
        <v>22718</v>
      </c>
      <c r="T37292">
        <v>205</v>
      </c>
      <c r="U37292">
        <v>26</v>
      </c>
      <c r="V37292">
        <v>5</v>
      </c>
      <c r="W37292">
        <v>5</v>
      </c>
      <c r="X37292">
        <v>5</v>
      </c>
      <c r="Y37292">
        <v>0</v>
      </c>
      <c r="Z37292">
        <v>0</v>
      </c>
      <c r="AA37292">
        <v>0</v>
      </c>
      <c r="AB37292">
        <v>0</v>
      </c>
      <c r="AC37292">
        <v>0</v>
      </c>
      <c r="AD37292">
        <v>0</v>
      </c>
      <c r="AE37292">
        <v>1</v>
      </c>
      <c r="AF37292">
        <v>1</v>
      </c>
      <c r="AG37292">
        <v>1</v>
      </c>
      <c r="AH37292">
        <v>3</v>
      </c>
      <c r="AI37292">
        <v>3</v>
      </c>
      <c r="AJ37292">
        <v>3</v>
      </c>
      <c r="AK37292" s="1" t="s">
        <v>46</v>
      </c>
      <c r="AL37292">
        <v>-689151661256309</v>
      </c>
      <c r="AM37292" s="1" t="s">
        <v>46</v>
      </c>
      <c r="AN37292">
        <v>112442880710527</v>
      </c>
      <c r="AO37292">
        <v>421029751775407</v>
      </c>
      <c r="AP37292">
        <v>295953269581269</v>
      </c>
      <c r="AQ37292">
        <v>242136466051412</v>
      </c>
      <c r="AR37292">
        <v>411396933145536</v>
      </c>
    </row>
    <row r="37293" spans="1:44" hidden="1" x14ac:dyDescent="0.25">
      <c r="A37293">
        <v>37292</v>
      </c>
      <c r="B37293" s="1" t="s">
        <v>196</v>
      </c>
      <c r="C37293" s="2">
        <v>43916</v>
      </c>
      <c r="D37293">
        <v>3940345</v>
      </c>
      <c r="E37293">
        <v>3435</v>
      </c>
      <c r="F37293">
        <v>453525</v>
      </c>
      <c r="G37293">
        <v>1059865</v>
      </c>
      <c r="H37293">
        <v>10</v>
      </c>
      <c r="I37293">
        <v>1120125</v>
      </c>
      <c r="J37293">
        <v>101784</v>
      </c>
      <c r="K37293">
        <v>965</v>
      </c>
      <c r="L37293">
        <v>107</v>
      </c>
      <c r="M37293">
        <v>1</v>
      </c>
      <c r="N37293">
        <v>1</v>
      </c>
      <c r="O37293">
        <v>1</v>
      </c>
      <c r="P37293">
        <v>789075</v>
      </c>
      <c r="Q37293">
        <v>604875</v>
      </c>
      <c r="R37293">
        <v>1070125</v>
      </c>
      <c r="S37293">
        <v>22688</v>
      </c>
      <c r="T37293">
        <v>205</v>
      </c>
      <c r="U37293">
        <v>255</v>
      </c>
      <c r="V37293">
        <v>6</v>
      </c>
      <c r="W37293">
        <v>6</v>
      </c>
      <c r="X37293">
        <v>6</v>
      </c>
      <c r="Y37293">
        <v>0</v>
      </c>
      <c r="Z37293">
        <v>0</v>
      </c>
      <c r="AA37293">
        <v>0</v>
      </c>
      <c r="AB37293">
        <v>0</v>
      </c>
      <c r="AC37293">
        <v>0</v>
      </c>
      <c r="AD37293">
        <v>0</v>
      </c>
      <c r="AE37293">
        <v>1</v>
      </c>
      <c r="AF37293">
        <v>1</v>
      </c>
      <c r="AG37293">
        <v>1</v>
      </c>
      <c r="AH37293">
        <v>4</v>
      </c>
      <c r="AI37293">
        <v>4</v>
      </c>
      <c r="AJ37293">
        <v>4</v>
      </c>
      <c r="AK37293" s="1" t="s">
        <v>46</v>
      </c>
      <c r="AL37293">
        <v>-685529991256607</v>
      </c>
      <c r="AM37293" s="1" t="s">
        <v>46</v>
      </c>
      <c r="AN37293">
        <v>110687778301848</v>
      </c>
      <c r="AO37293">
        <v>44222438130281</v>
      </c>
      <c r="AP37293">
        <v>283637818732354</v>
      </c>
      <c r="AQ37293">
        <v>24049558215358</v>
      </c>
      <c r="AR37293">
        <v>389781538935346</v>
      </c>
    </row>
    <row r="37294" spans="1:44" hidden="1" x14ac:dyDescent="0.25">
      <c r="A37294">
        <v>37293</v>
      </c>
      <c r="B37294" s="1" t="s">
        <v>196</v>
      </c>
      <c r="C37294" s="2">
        <v>43917</v>
      </c>
      <c r="D37294">
        <v>436063</v>
      </c>
      <c r="E37294">
        <v>384475</v>
      </c>
      <c r="F37294">
        <v>499525</v>
      </c>
      <c r="G37294">
        <v>1213265</v>
      </c>
      <c r="H37294">
        <v>114</v>
      </c>
      <c r="I37294">
        <v>129</v>
      </c>
      <c r="J37294">
        <v>1157045</v>
      </c>
      <c r="K37294">
        <v>11</v>
      </c>
      <c r="L37294">
        <v>122</v>
      </c>
      <c r="M37294">
        <v>3</v>
      </c>
      <c r="N37294">
        <v>3</v>
      </c>
      <c r="O37294">
        <v>3</v>
      </c>
      <c r="P37294">
        <v>793535</v>
      </c>
      <c r="Q37294">
        <v>599875</v>
      </c>
      <c r="R37294">
        <v>1060125</v>
      </c>
      <c r="S37294">
        <v>2534</v>
      </c>
      <c r="T37294">
        <v>22</v>
      </c>
      <c r="U37294">
        <v>295</v>
      </c>
      <c r="V37294">
        <v>9</v>
      </c>
      <c r="W37294">
        <v>9</v>
      </c>
      <c r="X37294">
        <v>9</v>
      </c>
      <c r="Y37294">
        <v>0</v>
      </c>
      <c r="Z37294">
        <v>0</v>
      </c>
      <c r="AA37294">
        <v>0</v>
      </c>
      <c r="AB37294">
        <v>0</v>
      </c>
      <c r="AC37294">
        <v>0</v>
      </c>
      <c r="AD37294">
        <v>0</v>
      </c>
      <c r="AE37294">
        <v>1</v>
      </c>
      <c r="AF37294">
        <v>1</v>
      </c>
      <c r="AG37294">
        <v>1</v>
      </c>
      <c r="AH37294">
        <v>5</v>
      </c>
      <c r="AI37294">
        <v>5</v>
      </c>
      <c r="AJ37294">
        <v>5</v>
      </c>
      <c r="AK37294" s="1" t="s">
        <v>46</v>
      </c>
      <c r="AL37294">
        <v>-6796880897738</v>
      </c>
      <c r="AM37294" s="1" t="s">
        <v>46</v>
      </c>
      <c r="AN37294">
        <v>108932675893167</v>
      </c>
      <c r="AO37294">
        <v>457404935646017</v>
      </c>
      <c r="AP37294">
        <v>276375551566733</v>
      </c>
      <c r="AQ37294">
        <v>238577058271443</v>
      </c>
      <c r="AR37294">
        <v>373578766980105</v>
      </c>
    </row>
    <row r="37295" spans="1:44" hidden="1" x14ac:dyDescent="0.25">
      <c r="A37295">
        <v>37294</v>
      </c>
      <c r="B37295" s="1" t="s">
        <v>196</v>
      </c>
      <c r="C37295" s="2">
        <v>43918</v>
      </c>
      <c r="D37295">
        <v>4780845</v>
      </c>
      <c r="E37295">
        <v>423475</v>
      </c>
      <c r="F37295">
        <v>5395125</v>
      </c>
      <c r="G37295">
        <v>136611</v>
      </c>
      <c r="H37295">
        <v>128</v>
      </c>
      <c r="I37295">
        <v>145</v>
      </c>
      <c r="J37295">
        <v>129577</v>
      </c>
      <c r="K37295">
        <v>1225</v>
      </c>
      <c r="L37295">
        <v>1360125</v>
      </c>
      <c r="M37295">
        <v>0</v>
      </c>
      <c r="N37295">
        <v>0</v>
      </c>
      <c r="O37295">
        <v>0</v>
      </c>
      <c r="P37295">
        <v>79107</v>
      </c>
      <c r="Q37295">
        <v>605</v>
      </c>
      <c r="R37295">
        <v>1060125</v>
      </c>
      <c r="S37295">
        <v>252845</v>
      </c>
      <c r="T37295">
        <v>22</v>
      </c>
      <c r="U37295">
        <v>295</v>
      </c>
      <c r="V37295">
        <v>9</v>
      </c>
      <c r="W37295">
        <v>9</v>
      </c>
      <c r="X37295">
        <v>9</v>
      </c>
      <c r="Y37295">
        <v>0</v>
      </c>
      <c r="Z37295">
        <v>0</v>
      </c>
      <c r="AA37295">
        <v>0</v>
      </c>
      <c r="AB37295">
        <v>0</v>
      </c>
      <c r="AC37295">
        <v>0</v>
      </c>
      <c r="AD37295">
        <v>0</v>
      </c>
      <c r="AE37295">
        <v>1</v>
      </c>
      <c r="AF37295">
        <v>1</v>
      </c>
      <c r="AG37295">
        <v>1</v>
      </c>
      <c r="AH37295">
        <v>6</v>
      </c>
      <c r="AI37295">
        <v>6</v>
      </c>
      <c r="AJ37295">
        <v>6</v>
      </c>
      <c r="AK37295" s="1" t="s">
        <v>46</v>
      </c>
      <c r="AL37295">
        <v>-672806982435249</v>
      </c>
      <c r="AM37295" s="1" t="s">
        <v>46</v>
      </c>
      <c r="AN37295">
        <v>107177573484487</v>
      </c>
      <c r="AO37295">
        <v>463617033208852</v>
      </c>
      <c r="AP37295">
        <v>273746660872475</v>
      </c>
      <c r="AQ37295">
        <v>236287777574571</v>
      </c>
      <c r="AR37295">
        <v>37204484686495</v>
      </c>
    </row>
    <row r="37296" spans="1:44" hidden="1" x14ac:dyDescent="0.25">
      <c r="A37296">
        <v>37295</v>
      </c>
      <c r="B37296" s="1" t="s">
        <v>196</v>
      </c>
      <c r="C37296" s="2">
        <v>43919</v>
      </c>
      <c r="D37296">
        <v>559977</v>
      </c>
      <c r="E37296">
        <v>4989875</v>
      </c>
      <c r="F37296">
        <v>6265125</v>
      </c>
      <c r="G37296">
        <v>1619005</v>
      </c>
      <c r="H37296">
        <v>152</v>
      </c>
      <c r="I37296">
        <v>1715</v>
      </c>
      <c r="J37296">
        <v>153478</v>
      </c>
      <c r="K37296">
        <v>1455</v>
      </c>
      <c r="L37296">
        <v>161</v>
      </c>
      <c r="M37296">
        <v>2</v>
      </c>
      <c r="N37296">
        <v>2</v>
      </c>
      <c r="O37296">
        <v>2</v>
      </c>
      <c r="P37296">
        <v>1197405</v>
      </c>
      <c r="Q37296">
        <v>95</v>
      </c>
      <c r="R37296">
        <v>153</v>
      </c>
      <c r="S37296">
        <v>352895</v>
      </c>
      <c r="T37296">
        <v>32</v>
      </c>
      <c r="U37296">
        <v>395</v>
      </c>
      <c r="V37296">
        <v>11</v>
      </c>
      <c r="W37296">
        <v>11</v>
      </c>
      <c r="X37296">
        <v>11</v>
      </c>
      <c r="Y37296">
        <v>0</v>
      </c>
      <c r="Z37296">
        <v>0</v>
      </c>
      <c r="AA37296">
        <v>0</v>
      </c>
      <c r="AB37296">
        <v>0</v>
      </c>
      <c r="AC37296">
        <v>0</v>
      </c>
      <c r="AD37296">
        <v>0</v>
      </c>
      <c r="AE37296">
        <v>2</v>
      </c>
      <c r="AF37296">
        <v>2</v>
      </c>
      <c r="AG37296">
        <v>2</v>
      </c>
      <c r="AH37296">
        <v>8</v>
      </c>
      <c r="AI37296">
        <v>8</v>
      </c>
      <c r="AJ37296">
        <v>8</v>
      </c>
      <c r="AK37296" s="1" t="s">
        <v>46</v>
      </c>
      <c r="AL37296">
        <v>-665781727145292</v>
      </c>
      <c r="AM37296" s="1" t="s">
        <v>46</v>
      </c>
      <c r="AN37296">
        <v>105422471075807</v>
      </c>
      <c r="AO37296">
        <v>460578097007035</v>
      </c>
      <c r="AP37296">
        <v>273201171162275</v>
      </c>
      <c r="AQ37296">
        <v>236769452104967</v>
      </c>
      <c r="AR37296">
        <v>367952162453425</v>
      </c>
    </row>
    <row r="37297" spans="1:44" hidden="1" x14ac:dyDescent="0.25">
      <c r="A37297">
        <v>37296</v>
      </c>
      <c r="B37297" s="1" t="s">
        <v>196</v>
      </c>
      <c r="C37297" s="2">
        <v>43920</v>
      </c>
      <c r="D37297">
        <v>631429</v>
      </c>
      <c r="E37297">
        <v>5684875</v>
      </c>
      <c r="F37297">
        <v>7050125</v>
      </c>
      <c r="G37297">
        <v>1771365</v>
      </c>
      <c r="H37297">
        <v>1674875</v>
      </c>
      <c r="I37297">
        <v>1875</v>
      </c>
      <c r="J37297">
        <v>1673195</v>
      </c>
      <c r="K37297">
        <v>159</v>
      </c>
      <c r="L37297">
        <v>176</v>
      </c>
      <c r="M37297">
        <v>0</v>
      </c>
      <c r="N37297">
        <v>0</v>
      </c>
      <c r="O37297">
        <v>0</v>
      </c>
      <c r="P37297">
        <v>1189175</v>
      </c>
      <c r="Q37297">
        <v>949875</v>
      </c>
      <c r="R37297">
        <v>154025</v>
      </c>
      <c r="S37297">
        <v>35236</v>
      </c>
      <c r="T37297">
        <v>32</v>
      </c>
      <c r="U37297">
        <v>395</v>
      </c>
      <c r="V37297">
        <v>11</v>
      </c>
      <c r="W37297">
        <v>11</v>
      </c>
      <c r="X37297">
        <v>11</v>
      </c>
      <c r="Y37297">
        <v>0</v>
      </c>
      <c r="Z37297">
        <v>0</v>
      </c>
      <c r="AA37297">
        <v>0</v>
      </c>
      <c r="AB37297">
        <v>0</v>
      </c>
      <c r="AC37297">
        <v>0</v>
      </c>
      <c r="AD37297">
        <v>0</v>
      </c>
      <c r="AE37297">
        <v>2</v>
      </c>
      <c r="AF37297">
        <v>2</v>
      </c>
      <c r="AG37297">
        <v>2</v>
      </c>
      <c r="AH37297">
        <v>10</v>
      </c>
      <c r="AI37297">
        <v>10</v>
      </c>
      <c r="AJ37297">
        <v>10</v>
      </c>
      <c r="AK37297" s="1" t="s">
        <v>46</v>
      </c>
      <c r="AL37297">
        <v>-658959083987556</v>
      </c>
      <c r="AM37297" s="1" t="s">
        <v>46</v>
      </c>
      <c r="AN37297">
        <v>103667368667127</v>
      </c>
      <c r="AO37297">
        <v>450959303597177</v>
      </c>
      <c r="AP37297">
        <v>270755698698005</v>
      </c>
      <c r="AQ37297">
        <v>230672634395183</v>
      </c>
      <c r="AR37297">
        <v>366628620667507</v>
      </c>
    </row>
    <row r="37298" spans="1:44" hidden="1" x14ac:dyDescent="0.25">
      <c r="A37298">
        <v>37297</v>
      </c>
      <c r="B37298" s="1" t="s">
        <v>196</v>
      </c>
      <c r="C37298" s="2">
        <v>43921</v>
      </c>
      <c r="D37298">
        <v>676313</v>
      </c>
      <c r="E37298">
        <v>6095</v>
      </c>
      <c r="F37298">
        <v>7550125</v>
      </c>
      <c r="G37298">
        <v>1923915</v>
      </c>
      <c r="H37298">
        <v>182</v>
      </c>
      <c r="I37298">
        <v>2035</v>
      </c>
      <c r="J37298">
        <v>181182</v>
      </c>
      <c r="K37298">
        <v>172</v>
      </c>
      <c r="L37298">
        <v>1905</v>
      </c>
      <c r="M37298">
        <v>4</v>
      </c>
      <c r="N37298">
        <v>4</v>
      </c>
      <c r="O37298">
        <v>4</v>
      </c>
      <c r="P37298">
        <v>1195075</v>
      </c>
      <c r="Q37298">
        <v>954875</v>
      </c>
      <c r="R37298">
        <v>1535125</v>
      </c>
      <c r="S37298">
        <v>35255</v>
      </c>
      <c r="T37298">
        <v>32</v>
      </c>
      <c r="U37298">
        <v>395</v>
      </c>
      <c r="V37298">
        <v>15</v>
      </c>
      <c r="W37298">
        <v>15</v>
      </c>
      <c r="X37298">
        <v>15</v>
      </c>
      <c r="Y37298">
        <v>0</v>
      </c>
      <c r="Z37298">
        <v>0</v>
      </c>
      <c r="AA37298">
        <v>0</v>
      </c>
      <c r="AB37298">
        <v>0</v>
      </c>
      <c r="AC37298">
        <v>0</v>
      </c>
      <c r="AD37298">
        <v>0</v>
      </c>
      <c r="AE37298">
        <v>2</v>
      </c>
      <c r="AF37298">
        <v>2</v>
      </c>
      <c r="AG37298">
        <v>2</v>
      </c>
      <c r="AH37298">
        <v>12</v>
      </c>
      <c r="AI37298">
        <v>12</v>
      </c>
      <c r="AJ37298">
        <v>12</v>
      </c>
      <c r="AK37298" s="1" t="s">
        <v>46</v>
      </c>
      <c r="AL37298">
        <v>-652351377192309</v>
      </c>
      <c r="AM37298" s="1" t="s">
        <v>46</v>
      </c>
      <c r="AN37298">
        <v>101912266258446</v>
      </c>
      <c r="AO37298">
        <v>438316130132526</v>
      </c>
      <c r="AP37298">
        <v>262400150857701</v>
      </c>
      <c r="AQ37298">
        <v>204345484428573</v>
      </c>
      <c r="AR37298">
        <v>355512802106006</v>
      </c>
    </row>
    <row r="37299" spans="1:44" hidden="1" x14ac:dyDescent="0.25">
      <c r="A37299">
        <v>37298</v>
      </c>
      <c r="B37299" s="1" t="s">
        <v>196</v>
      </c>
      <c r="C37299" s="2">
        <v>43922</v>
      </c>
      <c r="D37299">
        <v>7610755</v>
      </c>
      <c r="E37299">
        <v>6909875</v>
      </c>
      <c r="F37299">
        <v>8435</v>
      </c>
      <c r="G37299">
        <v>220304</v>
      </c>
      <c r="H37299">
        <v>2094875</v>
      </c>
      <c r="I37299">
        <v>232</v>
      </c>
      <c r="J37299">
        <v>2070415</v>
      </c>
      <c r="K37299">
        <v>1979875</v>
      </c>
      <c r="L37299">
        <v>2170125</v>
      </c>
      <c r="M37299">
        <v>0</v>
      </c>
      <c r="N37299">
        <v>0</v>
      </c>
      <c r="O37299">
        <v>0</v>
      </c>
      <c r="P37299">
        <v>158931</v>
      </c>
      <c r="Q37299">
        <v>1294875</v>
      </c>
      <c r="R37299">
        <v>1925</v>
      </c>
      <c r="S37299">
        <v>479125</v>
      </c>
      <c r="T37299">
        <v>44</v>
      </c>
      <c r="U37299">
        <v>53</v>
      </c>
      <c r="V37299">
        <v>15</v>
      </c>
      <c r="W37299">
        <v>15</v>
      </c>
      <c r="X37299">
        <v>15</v>
      </c>
      <c r="Y37299">
        <v>0</v>
      </c>
      <c r="Z37299">
        <v>0</v>
      </c>
      <c r="AA37299">
        <v>0</v>
      </c>
      <c r="AB37299">
        <v>0</v>
      </c>
      <c r="AC37299">
        <v>0</v>
      </c>
      <c r="AD37299">
        <v>0</v>
      </c>
      <c r="AE37299">
        <v>2</v>
      </c>
      <c r="AF37299">
        <v>2</v>
      </c>
      <c r="AG37299">
        <v>2</v>
      </c>
      <c r="AH37299">
        <v>14</v>
      </c>
      <c r="AI37299">
        <v>14</v>
      </c>
      <c r="AJ37299">
        <v>14</v>
      </c>
      <c r="AK37299" s="1" t="s">
        <v>46</v>
      </c>
      <c r="AL37299">
        <v>-645983416615194</v>
      </c>
      <c r="AM37299" s="1" t="s">
        <v>46</v>
      </c>
      <c r="AN37299">
        <v>100157163849766</v>
      </c>
      <c r="AO37299">
        <v>42452883861964</v>
      </c>
      <c r="AP37299">
        <v>245794547059918</v>
      </c>
      <c r="AQ37299">
        <v>171885056182661</v>
      </c>
      <c r="AR37299">
        <v>345740729821759</v>
      </c>
    </row>
    <row r="37300" spans="1:44" hidden="1" x14ac:dyDescent="0.25">
      <c r="A37300">
        <v>37299</v>
      </c>
      <c r="B37300" s="1" t="s">
        <v>196</v>
      </c>
      <c r="C37300" s="2">
        <v>43923</v>
      </c>
      <c r="D37300">
        <v>846404</v>
      </c>
      <c r="E37300">
        <v>774975</v>
      </c>
      <c r="F37300">
        <v>9265</v>
      </c>
      <c r="G37300">
        <v>2481585</v>
      </c>
      <c r="H37300">
        <v>236</v>
      </c>
      <c r="I37300">
        <v>2605125</v>
      </c>
      <c r="J37300">
        <v>232818</v>
      </c>
      <c r="K37300">
        <v>223</v>
      </c>
      <c r="L37300">
        <v>2430125</v>
      </c>
      <c r="M37300">
        <v>2</v>
      </c>
      <c r="N37300">
        <v>2</v>
      </c>
      <c r="O37300">
        <v>2</v>
      </c>
      <c r="P37300">
        <v>1589465</v>
      </c>
      <c r="Q37300">
        <v>1285</v>
      </c>
      <c r="R37300">
        <v>196</v>
      </c>
      <c r="S37300">
        <v>478545</v>
      </c>
      <c r="T37300">
        <v>44</v>
      </c>
      <c r="U37300">
        <v>53</v>
      </c>
      <c r="V37300">
        <v>17</v>
      </c>
      <c r="W37300">
        <v>17</v>
      </c>
      <c r="X37300">
        <v>17</v>
      </c>
      <c r="Y37300">
        <v>0</v>
      </c>
      <c r="Z37300">
        <v>0</v>
      </c>
      <c r="AA37300">
        <v>0</v>
      </c>
      <c r="AB37300">
        <v>0</v>
      </c>
      <c r="AC37300">
        <v>0</v>
      </c>
      <c r="AD37300">
        <v>0</v>
      </c>
      <c r="AE37300">
        <v>2</v>
      </c>
      <c r="AF37300">
        <v>2</v>
      </c>
      <c r="AG37300">
        <v>2</v>
      </c>
      <c r="AH37300">
        <v>16</v>
      </c>
      <c r="AI37300">
        <v>16</v>
      </c>
      <c r="AJ37300">
        <v>16</v>
      </c>
      <c r="AK37300" s="1" t="s">
        <v>46</v>
      </c>
      <c r="AL37300">
        <v>-640008113341993</v>
      </c>
      <c r="AM37300" s="1" t="s">
        <v>46</v>
      </c>
      <c r="AN37300">
        <v>100312265923091</v>
      </c>
      <c r="AO37300">
        <v>409198477107278</v>
      </c>
      <c r="AP37300">
        <v>221455965948319</v>
      </c>
      <c r="AQ37300">
        <v>140798931817367</v>
      </c>
      <c r="AR37300">
        <v>324620945732527</v>
      </c>
    </row>
    <row r="37301" spans="1:44" hidden="1" x14ac:dyDescent="0.25">
      <c r="A37301">
        <v>37300</v>
      </c>
      <c r="B37301" s="1" t="s">
        <v>196</v>
      </c>
      <c r="C37301" s="2">
        <v>43924</v>
      </c>
      <c r="D37301">
        <v>932028</v>
      </c>
      <c r="E37301">
        <v>85445</v>
      </c>
      <c r="F37301">
        <v>10195125</v>
      </c>
      <c r="G37301">
        <v>273198</v>
      </c>
      <c r="H37301">
        <v>2614875</v>
      </c>
      <c r="I37301">
        <v>2875</v>
      </c>
      <c r="J37301">
        <v>256549</v>
      </c>
      <c r="K37301">
        <v>2465</v>
      </c>
      <c r="L37301">
        <v>268</v>
      </c>
      <c r="M37301">
        <v>3</v>
      </c>
      <c r="N37301">
        <v>3</v>
      </c>
      <c r="O37301">
        <v>3</v>
      </c>
      <c r="P37301">
        <v>1597415</v>
      </c>
      <c r="Q37301">
        <v>1305</v>
      </c>
      <c r="R37301">
        <v>1985</v>
      </c>
      <c r="S37301">
        <v>4776</v>
      </c>
      <c r="T37301">
        <v>44</v>
      </c>
      <c r="U37301">
        <v>520125</v>
      </c>
      <c r="V37301">
        <v>20</v>
      </c>
      <c r="W37301">
        <v>20</v>
      </c>
      <c r="X37301">
        <v>20</v>
      </c>
      <c r="Y37301">
        <v>0</v>
      </c>
      <c r="Z37301">
        <v>0</v>
      </c>
      <c r="AA37301">
        <v>0</v>
      </c>
      <c r="AB37301">
        <v>0</v>
      </c>
      <c r="AC37301">
        <v>0</v>
      </c>
      <c r="AD37301">
        <v>0</v>
      </c>
      <c r="AE37301">
        <v>3</v>
      </c>
      <c r="AF37301">
        <v>3</v>
      </c>
      <c r="AG37301">
        <v>3</v>
      </c>
      <c r="AH37301">
        <v>19</v>
      </c>
      <c r="AI37301">
        <v>19</v>
      </c>
      <c r="AJ37301">
        <v>19</v>
      </c>
      <c r="AK37301" s="1" t="s">
        <v>46</v>
      </c>
      <c r="AL37301">
        <v>-634705559938837</v>
      </c>
      <c r="AM37301" s="1" t="s">
        <v>46</v>
      </c>
      <c r="AN37301">
        <v>100467367996417</v>
      </c>
      <c r="AO37301">
        <v>391266556817034</v>
      </c>
      <c r="AP37301">
        <v>192833654799469</v>
      </c>
      <c r="AQ37301">
        <v>117953383276068</v>
      </c>
      <c r="AR37301">
        <v>291596539885165</v>
      </c>
    </row>
    <row r="37302" spans="1:44" hidden="1" x14ac:dyDescent="0.25">
      <c r="A37302">
        <v>37301</v>
      </c>
      <c r="B37302" s="1" t="s">
        <v>196</v>
      </c>
      <c r="C37302" s="2">
        <v>43925</v>
      </c>
      <c r="D37302">
        <v>10068085</v>
      </c>
      <c r="E37302">
        <v>9229875</v>
      </c>
      <c r="F37302">
        <v>1096</v>
      </c>
      <c r="G37302">
        <v>291144</v>
      </c>
      <c r="H37302">
        <v>2785</v>
      </c>
      <c r="I37302">
        <v>306</v>
      </c>
      <c r="J37302">
        <v>2724045</v>
      </c>
      <c r="K37302">
        <v>2615</v>
      </c>
      <c r="L37302">
        <v>285</v>
      </c>
      <c r="M37302">
        <v>2</v>
      </c>
      <c r="N37302">
        <v>2</v>
      </c>
      <c r="O37302">
        <v>2</v>
      </c>
      <c r="P37302">
        <v>1586325</v>
      </c>
      <c r="Q37302">
        <v>1295</v>
      </c>
      <c r="R37302">
        <v>1950125</v>
      </c>
      <c r="S37302">
        <v>50573</v>
      </c>
      <c r="T37302">
        <v>46</v>
      </c>
      <c r="U37302">
        <v>56</v>
      </c>
      <c r="V37302">
        <v>22</v>
      </c>
      <c r="W37302">
        <v>22</v>
      </c>
      <c r="X37302">
        <v>22</v>
      </c>
      <c r="Y37302">
        <v>0</v>
      </c>
      <c r="Z37302">
        <v>0</v>
      </c>
      <c r="AA37302">
        <v>0</v>
      </c>
      <c r="AB37302">
        <v>0</v>
      </c>
      <c r="AC37302">
        <v>0</v>
      </c>
      <c r="AD37302">
        <v>0</v>
      </c>
      <c r="AE37302">
        <v>3</v>
      </c>
      <c r="AF37302">
        <v>3</v>
      </c>
      <c r="AG37302">
        <v>3</v>
      </c>
      <c r="AH37302">
        <v>22</v>
      </c>
      <c r="AI37302">
        <v>22</v>
      </c>
      <c r="AJ37302">
        <v>22</v>
      </c>
      <c r="AK37302" s="1" t="s">
        <v>46</v>
      </c>
      <c r="AL37302">
        <v>-630435687727255</v>
      </c>
      <c r="AM37302" s="1" t="s">
        <v>46</v>
      </c>
      <c r="AN37302">
        <v>100622470069742</v>
      </c>
      <c r="AO37302">
        <v>371185209085427</v>
      </c>
      <c r="AP37302">
        <v>165172125237471</v>
      </c>
      <c r="AQ37302">
        <v>107132336991045</v>
      </c>
      <c r="AR37302">
        <v>253620741166135</v>
      </c>
    </row>
    <row r="37303" spans="1:44" hidden="1" x14ac:dyDescent="0.25">
      <c r="A37303">
        <v>37302</v>
      </c>
      <c r="B37303" s="1" t="s">
        <v>196</v>
      </c>
      <c r="C37303" s="2">
        <v>43926</v>
      </c>
      <c r="D37303">
        <v>10544565</v>
      </c>
      <c r="E37303">
        <v>968475</v>
      </c>
      <c r="F37303">
        <v>114405</v>
      </c>
      <c r="G37303">
        <v>309229</v>
      </c>
      <c r="H37303">
        <v>2949875</v>
      </c>
      <c r="I37303">
        <v>325</v>
      </c>
      <c r="J37303">
        <v>288373</v>
      </c>
      <c r="K37303">
        <v>276</v>
      </c>
      <c r="L37303">
        <v>302</v>
      </c>
      <c r="M37303">
        <v>6</v>
      </c>
      <c r="N37303">
        <v>6</v>
      </c>
      <c r="O37303">
        <v>6</v>
      </c>
      <c r="P37303">
        <v>159476</v>
      </c>
      <c r="Q37303">
        <v>1305</v>
      </c>
      <c r="R37303">
        <v>1970125</v>
      </c>
      <c r="S37303">
        <v>506235</v>
      </c>
      <c r="T37303">
        <v>455</v>
      </c>
      <c r="U37303">
        <v>565</v>
      </c>
      <c r="V37303">
        <v>28</v>
      </c>
      <c r="W37303">
        <v>28</v>
      </c>
      <c r="X37303">
        <v>28</v>
      </c>
      <c r="Y37303">
        <v>0</v>
      </c>
      <c r="Z37303">
        <v>0</v>
      </c>
      <c r="AA37303">
        <v>0</v>
      </c>
      <c r="AB37303">
        <v>0</v>
      </c>
      <c r="AC37303">
        <v>0</v>
      </c>
      <c r="AD37303">
        <v>0</v>
      </c>
      <c r="AE37303">
        <v>3</v>
      </c>
      <c r="AF37303">
        <v>3</v>
      </c>
      <c r="AG37303">
        <v>3</v>
      </c>
      <c r="AH37303">
        <v>25</v>
      </c>
      <c r="AI37303">
        <v>25</v>
      </c>
      <c r="AJ37303">
        <v>25</v>
      </c>
      <c r="AK37303" s="1" t="s">
        <v>46</v>
      </c>
      <c r="AL37303">
        <v>-627521436640072</v>
      </c>
      <c r="AM37303" s="1" t="s">
        <v>46</v>
      </c>
      <c r="AN37303">
        <v>100777572143067</v>
      </c>
      <c r="AO37303">
        <v>35135341285216</v>
      </c>
      <c r="AP37303">
        <v>143671578023919</v>
      </c>
      <c r="AQ37303">
        <v>1068684261801</v>
      </c>
      <c r="AR37303">
        <v>212932581335902</v>
      </c>
    </row>
    <row r="37304" spans="1:44" hidden="1" x14ac:dyDescent="0.25">
      <c r="A37304">
        <v>37303</v>
      </c>
      <c r="B37304" s="1" t="s">
        <v>196</v>
      </c>
      <c r="C37304" s="2">
        <v>43927</v>
      </c>
      <c r="D37304">
        <v>10631305</v>
      </c>
      <c r="E37304">
        <v>9784625</v>
      </c>
      <c r="F37304">
        <v>11585375</v>
      </c>
      <c r="G37304">
        <v>3171335</v>
      </c>
      <c r="H37304">
        <v>302</v>
      </c>
      <c r="I37304">
        <v>333</v>
      </c>
      <c r="J37304">
        <v>2942125</v>
      </c>
      <c r="K37304">
        <v>2815</v>
      </c>
      <c r="L37304">
        <v>3070125</v>
      </c>
      <c r="M37304">
        <v>2</v>
      </c>
      <c r="N37304">
        <v>2</v>
      </c>
      <c r="O37304">
        <v>2</v>
      </c>
      <c r="P37304">
        <v>119737</v>
      </c>
      <c r="Q37304">
        <v>945</v>
      </c>
      <c r="R37304">
        <v>1515125</v>
      </c>
      <c r="S37304">
        <v>40599</v>
      </c>
      <c r="T37304">
        <v>36</v>
      </c>
      <c r="U37304">
        <v>46</v>
      </c>
      <c r="V37304">
        <v>30</v>
      </c>
      <c r="W37304">
        <v>30</v>
      </c>
      <c r="X37304">
        <v>30</v>
      </c>
      <c r="Y37304">
        <v>0</v>
      </c>
      <c r="Z37304">
        <v>0</v>
      </c>
      <c r="AA37304">
        <v>0</v>
      </c>
      <c r="AB37304">
        <v>0</v>
      </c>
      <c r="AC37304">
        <v>0</v>
      </c>
      <c r="AD37304">
        <v>0</v>
      </c>
      <c r="AE37304">
        <v>4</v>
      </c>
      <c r="AF37304">
        <v>4</v>
      </c>
      <c r="AG37304">
        <v>4</v>
      </c>
      <c r="AH37304">
        <v>29</v>
      </c>
      <c r="AI37304">
        <v>29</v>
      </c>
      <c r="AJ37304">
        <v>29</v>
      </c>
      <c r="AK37304" s="1" t="s">
        <v>46</v>
      </c>
      <c r="AL37304">
        <v>-626077031096172</v>
      </c>
      <c r="AM37304" s="1" t="s">
        <v>46</v>
      </c>
      <c r="AN37304">
        <v>100932674216392</v>
      </c>
      <c r="AO37304">
        <v>33443981229863</v>
      </c>
      <c r="AP37304">
        <v>131732007308914</v>
      </c>
      <c r="AQ37304">
        <v>10670126545795</v>
      </c>
      <c r="AR37304">
        <v>186650782453424</v>
      </c>
    </row>
    <row r="37305" spans="1:44" hidden="1" x14ac:dyDescent="0.25">
      <c r="A37305">
        <v>37304</v>
      </c>
      <c r="B37305" s="1" t="s">
        <v>196</v>
      </c>
      <c r="C37305" s="2">
        <v>43928</v>
      </c>
      <c r="D37305">
        <v>10578325</v>
      </c>
      <c r="E37305">
        <v>971975</v>
      </c>
      <c r="F37305">
        <v>11505</v>
      </c>
      <c r="G37305">
        <v>314863</v>
      </c>
      <c r="H37305">
        <v>2995</v>
      </c>
      <c r="I37305">
        <v>3310125</v>
      </c>
      <c r="J37305">
        <v>289866</v>
      </c>
      <c r="K37305">
        <v>277</v>
      </c>
      <c r="L37305">
        <v>3035</v>
      </c>
      <c r="M37305">
        <v>6</v>
      </c>
      <c r="N37305">
        <v>6</v>
      </c>
      <c r="O37305">
        <v>6</v>
      </c>
      <c r="P37305">
        <v>11917</v>
      </c>
      <c r="Q37305">
        <v>945</v>
      </c>
      <c r="R37305">
        <v>1545</v>
      </c>
      <c r="S37305">
        <v>404475</v>
      </c>
      <c r="T37305">
        <v>36</v>
      </c>
      <c r="U37305">
        <v>46</v>
      </c>
      <c r="V37305">
        <v>36</v>
      </c>
      <c r="W37305">
        <v>36</v>
      </c>
      <c r="X37305">
        <v>36</v>
      </c>
      <c r="Y37305">
        <v>0</v>
      </c>
      <c r="Z37305">
        <v>0</v>
      </c>
      <c r="AA37305">
        <v>0</v>
      </c>
      <c r="AB37305">
        <v>0</v>
      </c>
      <c r="AC37305">
        <v>0</v>
      </c>
      <c r="AD37305">
        <v>0</v>
      </c>
      <c r="AE37305">
        <v>4</v>
      </c>
      <c r="AF37305">
        <v>4</v>
      </c>
      <c r="AG37305">
        <v>4</v>
      </c>
      <c r="AH37305">
        <v>33</v>
      </c>
      <c r="AI37305">
        <v>33</v>
      </c>
      <c r="AJ37305">
        <v>33</v>
      </c>
      <c r="AK37305" s="1" t="s">
        <v>46</v>
      </c>
      <c r="AL37305">
        <v>-626007094303586</v>
      </c>
      <c r="AM37305" s="1" t="s">
        <v>46</v>
      </c>
      <c r="AN37305">
        <v>101087776289718</v>
      </c>
      <c r="AO37305">
        <v>321036311319542</v>
      </c>
      <c r="AP37305">
        <v>129982993291009</v>
      </c>
      <c r="AQ37305">
        <v>104860274210695</v>
      </c>
      <c r="AR37305">
        <v>179075376504049</v>
      </c>
    </row>
    <row r="37306" spans="1:44" hidden="1" x14ac:dyDescent="0.25">
      <c r="A37306">
        <v>37305</v>
      </c>
      <c r="B37306" s="1" t="s">
        <v>196</v>
      </c>
      <c r="C37306" s="2">
        <v>43929</v>
      </c>
      <c r="D37306">
        <v>1026221</v>
      </c>
      <c r="E37306">
        <v>9485</v>
      </c>
      <c r="F37306">
        <v>1115525</v>
      </c>
      <c r="G37306">
        <v>3126615</v>
      </c>
      <c r="H37306">
        <v>2964875</v>
      </c>
      <c r="I37306">
        <v>33</v>
      </c>
      <c r="J37306">
        <v>285633</v>
      </c>
      <c r="K37306">
        <v>2724875</v>
      </c>
      <c r="L37306">
        <v>30</v>
      </c>
      <c r="M37306">
        <v>4</v>
      </c>
      <c r="N37306">
        <v>4</v>
      </c>
      <c r="O37306">
        <v>4</v>
      </c>
      <c r="P37306">
        <v>1193735</v>
      </c>
      <c r="Q37306">
        <v>955</v>
      </c>
      <c r="R37306">
        <v>1520375</v>
      </c>
      <c r="S37306">
        <v>404865</v>
      </c>
      <c r="T37306">
        <v>36</v>
      </c>
      <c r="U37306">
        <v>455</v>
      </c>
      <c r="V37306">
        <v>40</v>
      </c>
      <c r="W37306">
        <v>40</v>
      </c>
      <c r="X37306">
        <v>40</v>
      </c>
      <c r="Y37306">
        <v>0</v>
      </c>
      <c r="Z37306">
        <v>0</v>
      </c>
      <c r="AA37306">
        <v>0</v>
      </c>
      <c r="AB37306">
        <v>0</v>
      </c>
      <c r="AC37306">
        <v>0</v>
      </c>
      <c r="AD37306">
        <v>0</v>
      </c>
      <c r="AE37306">
        <v>4</v>
      </c>
      <c r="AF37306">
        <v>4</v>
      </c>
      <c r="AG37306">
        <v>4</v>
      </c>
      <c r="AH37306">
        <v>37</v>
      </c>
      <c r="AI37306">
        <v>37</v>
      </c>
      <c r="AJ37306">
        <v>37</v>
      </c>
      <c r="AK37306" s="1" t="s">
        <v>46</v>
      </c>
      <c r="AL37306">
        <v>-627045017969587</v>
      </c>
      <c r="AM37306" s="1" t="s">
        <v>46</v>
      </c>
      <c r="AN37306">
        <v>101242878363043</v>
      </c>
      <c r="AO37306">
        <v>308829866595081</v>
      </c>
      <c r="AP37306">
        <v>136368992069199</v>
      </c>
      <c r="AQ37306">
        <v>105405686688203</v>
      </c>
      <c r="AR37306">
        <v>198178858627309</v>
      </c>
    </row>
    <row r="37307" spans="1:44" hidden="1" x14ac:dyDescent="0.25">
      <c r="A37307">
        <v>37306</v>
      </c>
      <c r="B37307" s="1" t="s">
        <v>196</v>
      </c>
      <c r="C37307" s="2">
        <v>43930</v>
      </c>
      <c r="D37307">
        <v>994099</v>
      </c>
      <c r="E37307">
        <v>9149875</v>
      </c>
      <c r="F37307">
        <v>107755</v>
      </c>
      <c r="G37307">
        <v>3052585</v>
      </c>
      <c r="H37307">
        <v>2885</v>
      </c>
      <c r="I37307">
        <v>3225</v>
      </c>
      <c r="J37307">
        <v>2775535</v>
      </c>
      <c r="K37307">
        <v>2645</v>
      </c>
      <c r="L37307">
        <v>292</v>
      </c>
      <c r="M37307">
        <v>3</v>
      </c>
      <c r="N37307">
        <v>3</v>
      </c>
      <c r="O37307">
        <v>3</v>
      </c>
      <c r="P37307">
        <v>1187395</v>
      </c>
      <c r="Q37307">
        <v>97</v>
      </c>
      <c r="R37307">
        <v>1505125</v>
      </c>
      <c r="S37307">
        <v>37937</v>
      </c>
      <c r="T37307">
        <v>34</v>
      </c>
      <c r="U37307">
        <v>43</v>
      </c>
      <c r="V37307">
        <v>43</v>
      </c>
      <c r="W37307">
        <v>43</v>
      </c>
      <c r="X37307">
        <v>43</v>
      </c>
      <c r="Y37307">
        <v>0</v>
      </c>
      <c r="Z37307">
        <v>0</v>
      </c>
      <c r="AA37307">
        <v>0</v>
      </c>
      <c r="AB37307">
        <v>0</v>
      </c>
      <c r="AC37307">
        <v>0</v>
      </c>
      <c r="AD37307">
        <v>0</v>
      </c>
      <c r="AE37307">
        <v>4</v>
      </c>
      <c r="AF37307">
        <v>4</v>
      </c>
      <c r="AG37307">
        <v>4</v>
      </c>
      <c r="AH37307">
        <v>41</v>
      </c>
      <c r="AI37307">
        <v>41</v>
      </c>
      <c r="AJ37307">
        <v>41</v>
      </c>
      <c r="AK37307" s="1" t="s">
        <v>46</v>
      </c>
      <c r="AL37307">
        <v>-628755800527444</v>
      </c>
      <c r="AM37307" s="1" t="s">
        <v>46</v>
      </c>
      <c r="AN37307">
        <v>998694086874127</v>
      </c>
      <c r="AO37307">
        <v>294051500822616</v>
      </c>
      <c r="AP37307">
        <v>147075719112511</v>
      </c>
      <c r="AQ37307">
        <v>107999921025562</v>
      </c>
      <c r="AR37307">
        <v>214351596265649</v>
      </c>
    </row>
    <row r="37308" spans="1:44" hidden="1" x14ac:dyDescent="0.25">
      <c r="A37308">
        <v>37307</v>
      </c>
      <c r="B37308" s="1" t="s">
        <v>196</v>
      </c>
      <c r="C37308" s="2">
        <v>43931</v>
      </c>
      <c r="D37308">
        <v>961824</v>
      </c>
      <c r="E37308">
        <v>8849875</v>
      </c>
      <c r="F37308">
        <v>10505125</v>
      </c>
      <c r="G37308">
        <v>297868</v>
      </c>
      <c r="H37308">
        <v>281</v>
      </c>
      <c r="I37308">
        <v>316</v>
      </c>
      <c r="J37308">
        <v>269502</v>
      </c>
      <c r="K37308">
        <v>2564875</v>
      </c>
      <c r="L37308">
        <v>2845</v>
      </c>
      <c r="M37308">
        <v>2</v>
      </c>
      <c r="N37308">
        <v>2</v>
      </c>
      <c r="O37308">
        <v>2</v>
      </c>
      <c r="P37308">
        <v>119562</v>
      </c>
      <c r="Q37308">
        <v>949875</v>
      </c>
      <c r="R37308">
        <v>1540125</v>
      </c>
      <c r="S37308">
        <v>37894</v>
      </c>
      <c r="T37308">
        <v>335</v>
      </c>
      <c r="U37308">
        <v>430125</v>
      </c>
      <c r="V37308">
        <v>45</v>
      </c>
      <c r="W37308">
        <v>45</v>
      </c>
      <c r="X37308">
        <v>45</v>
      </c>
      <c r="Y37308">
        <v>0</v>
      </c>
      <c r="Z37308">
        <v>0</v>
      </c>
      <c r="AA37308">
        <v>0</v>
      </c>
      <c r="AB37308">
        <v>0</v>
      </c>
      <c r="AC37308">
        <v>0</v>
      </c>
      <c r="AD37308">
        <v>0</v>
      </c>
      <c r="AE37308">
        <v>4</v>
      </c>
      <c r="AF37308">
        <v>4</v>
      </c>
      <c r="AG37308">
        <v>4</v>
      </c>
      <c r="AH37308">
        <v>45</v>
      </c>
      <c r="AI37308">
        <v>45</v>
      </c>
      <c r="AJ37308">
        <v>45</v>
      </c>
      <c r="AK37308" s="1" t="s">
        <v>46</v>
      </c>
      <c r="AL37308">
        <v>-630535970570725</v>
      </c>
      <c r="AM37308" s="1" t="s">
        <v>46</v>
      </c>
      <c r="AN37308">
        <v>984959390117827</v>
      </c>
      <c r="AO37308">
        <v>274264617584993</v>
      </c>
      <c r="AP37308">
        <v>157818177774988</v>
      </c>
      <c r="AQ37308">
        <v>118158951454853</v>
      </c>
      <c r="AR37308">
        <v>226793923487983</v>
      </c>
    </row>
    <row r="37309" spans="1:44" hidden="1" x14ac:dyDescent="0.25">
      <c r="A37309">
        <v>37308</v>
      </c>
      <c r="B37309" s="1" t="s">
        <v>196</v>
      </c>
      <c r="C37309" s="2">
        <v>43932</v>
      </c>
      <c r="D37309">
        <v>9300675</v>
      </c>
      <c r="E37309">
        <v>856</v>
      </c>
      <c r="F37309">
        <v>10135</v>
      </c>
      <c r="G37309">
        <v>290574</v>
      </c>
      <c r="H37309">
        <v>2735</v>
      </c>
      <c r="I37309">
        <v>309</v>
      </c>
      <c r="J37309">
        <v>2614665</v>
      </c>
      <c r="K37309">
        <v>2484875</v>
      </c>
      <c r="L37309">
        <v>2760125</v>
      </c>
      <c r="M37309">
        <v>5</v>
      </c>
      <c r="N37309">
        <v>5</v>
      </c>
      <c r="O37309">
        <v>5</v>
      </c>
      <c r="P37309">
        <v>1191465</v>
      </c>
      <c r="Q37309">
        <v>955</v>
      </c>
      <c r="R37309">
        <v>1500125</v>
      </c>
      <c r="S37309">
        <v>379955</v>
      </c>
      <c r="T37309">
        <v>34</v>
      </c>
      <c r="U37309">
        <v>425</v>
      </c>
      <c r="V37309">
        <v>50</v>
      </c>
      <c r="W37309">
        <v>50</v>
      </c>
      <c r="X37309">
        <v>50</v>
      </c>
      <c r="Y37309">
        <v>0</v>
      </c>
      <c r="Z37309">
        <v>0</v>
      </c>
      <c r="AA37309">
        <v>0</v>
      </c>
      <c r="AB37309">
        <v>0</v>
      </c>
      <c r="AC37309">
        <v>0</v>
      </c>
      <c r="AD37309">
        <v>0</v>
      </c>
      <c r="AE37309">
        <v>3</v>
      </c>
      <c r="AF37309">
        <v>3</v>
      </c>
      <c r="AG37309">
        <v>3</v>
      </c>
      <c r="AH37309">
        <v>48</v>
      </c>
      <c r="AI37309">
        <v>48</v>
      </c>
      <c r="AJ37309">
        <v>48</v>
      </c>
      <c r="AK37309" s="1" t="s">
        <v>46</v>
      </c>
      <c r="AL37309">
        <v>-631617910199612</v>
      </c>
      <c r="AM37309" s="1" t="s">
        <v>46</v>
      </c>
      <c r="AN37309">
        <v>971224693361528</v>
      </c>
      <c r="AO37309">
        <v>250451473192779</v>
      </c>
      <c r="AP37309">
        <v>1650077504865</v>
      </c>
      <c r="AQ37309">
        <v>132479764898934</v>
      </c>
      <c r="AR37309">
        <v>227682864397929</v>
      </c>
    </row>
    <row r="37310" spans="1:44" hidden="1" x14ac:dyDescent="0.25">
      <c r="A37310">
        <v>37309</v>
      </c>
      <c r="B37310" s="1" t="s">
        <v>196</v>
      </c>
      <c r="C37310" s="2">
        <v>43933</v>
      </c>
      <c r="D37310">
        <v>9082355</v>
      </c>
      <c r="E37310">
        <v>836475</v>
      </c>
      <c r="F37310">
        <v>991575</v>
      </c>
      <c r="G37310">
        <v>293121</v>
      </c>
      <c r="H37310">
        <v>276</v>
      </c>
      <c r="I37310">
        <v>3110125</v>
      </c>
      <c r="J37310">
        <v>2633825</v>
      </c>
      <c r="K37310">
        <v>2505</v>
      </c>
      <c r="L37310">
        <v>2785</v>
      </c>
      <c r="M37310">
        <v>3</v>
      </c>
      <c r="N37310">
        <v>3</v>
      </c>
      <c r="O37310">
        <v>3</v>
      </c>
      <c r="P37310">
        <v>1198455</v>
      </c>
      <c r="Q37310">
        <v>944875</v>
      </c>
      <c r="R37310">
        <v>1520125</v>
      </c>
      <c r="S37310">
        <v>37783</v>
      </c>
      <c r="T37310">
        <v>34</v>
      </c>
      <c r="U37310">
        <v>425125</v>
      </c>
      <c r="V37310">
        <v>53</v>
      </c>
      <c r="W37310">
        <v>53</v>
      </c>
      <c r="X37310">
        <v>53</v>
      </c>
      <c r="Y37310">
        <v>0</v>
      </c>
      <c r="Z37310">
        <v>0</v>
      </c>
      <c r="AA37310">
        <v>0</v>
      </c>
      <c r="AB37310">
        <v>0</v>
      </c>
      <c r="AC37310">
        <v>0</v>
      </c>
      <c r="AD37310">
        <v>0</v>
      </c>
      <c r="AE37310">
        <v>3</v>
      </c>
      <c r="AF37310">
        <v>3</v>
      </c>
      <c r="AG37310">
        <v>3</v>
      </c>
      <c r="AH37310">
        <v>51</v>
      </c>
      <c r="AI37310">
        <v>51</v>
      </c>
      <c r="AJ37310">
        <v>51</v>
      </c>
      <c r="AK37310" s="1" t="s">
        <v>46</v>
      </c>
      <c r="AL37310">
        <v>-631096545982723</v>
      </c>
      <c r="AM37310" s="1" t="s">
        <v>46</v>
      </c>
      <c r="AN37310">
        <v>957489996605228</v>
      </c>
      <c r="AO37310">
        <v>226820544101372</v>
      </c>
      <c r="AP37310">
        <v>166496487674408</v>
      </c>
      <c r="AQ37310">
        <v>139427568458779</v>
      </c>
      <c r="AR37310">
        <v>226812717318494</v>
      </c>
    </row>
    <row r="37311" spans="1:44" hidden="1" x14ac:dyDescent="0.25">
      <c r="A37311">
        <v>37310</v>
      </c>
      <c r="B37311" s="1" t="s">
        <v>196</v>
      </c>
      <c r="C37311" s="2">
        <v>43934</v>
      </c>
      <c r="D37311">
        <v>9106605</v>
      </c>
      <c r="E37311">
        <v>837475</v>
      </c>
      <c r="F37311">
        <v>994025</v>
      </c>
      <c r="G37311">
        <v>2957405</v>
      </c>
      <c r="H37311">
        <v>2795</v>
      </c>
      <c r="I37311">
        <v>314</v>
      </c>
      <c r="J37311">
        <v>265297</v>
      </c>
      <c r="K37311">
        <v>2525</v>
      </c>
      <c r="L37311">
        <v>28</v>
      </c>
      <c r="M37311">
        <v>2</v>
      </c>
      <c r="N37311">
        <v>2</v>
      </c>
      <c r="O37311">
        <v>2</v>
      </c>
      <c r="P37311">
        <v>119565</v>
      </c>
      <c r="Q37311">
        <v>945</v>
      </c>
      <c r="R37311">
        <v>1535</v>
      </c>
      <c r="S37311">
        <v>378745</v>
      </c>
      <c r="T37311">
        <v>34</v>
      </c>
      <c r="U37311">
        <v>425</v>
      </c>
      <c r="V37311">
        <v>55</v>
      </c>
      <c r="W37311">
        <v>55</v>
      </c>
      <c r="X37311">
        <v>55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0</v>
      </c>
      <c r="AE37311">
        <v>3</v>
      </c>
      <c r="AF37311">
        <v>3</v>
      </c>
      <c r="AG37311">
        <v>3</v>
      </c>
      <c r="AH37311">
        <v>54</v>
      </c>
      <c r="AI37311">
        <v>54</v>
      </c>
      <c r="AJ37311">
        <v>54</v>
      </c>
      <c r="AK37311" s="1" t="s">
        <v>46</v>
      </c>
      <c r="AL37311">
        <v>-627976981594249</v>
      </c>
      <c r="AM37311" s="1" t="s">
        <v>46</v>
      </c>
      <c r="AN37311">
        <v>943755299848928</v>
      </c>
      <c r="AO37311">
        <v>208285360969396</v>
      </c>
      <c r="AP37311">
        <v>161789004862338</v>
      </c>
      <c r="AQ37311">
        <v>125203243643207</v>
      </c>
      <c r="AR37311">
        <v>220496780164587</v>
      </c>
    </row>
    <row r="37312" spans="1:44" hidden="1" x14ac:dyDescent="0.25">
      <c r="A37312">
        <v>37311</v>
      </c>
      <c r="B37312" s="1" t="s">
        <v>196</v>
      </c>
      <c r="C37312" s="2">
        <v>43935</v>
      </c>
      <c r="D37312">
        <v>9133365</v>
      </c>
      <c r="E37312">
        <v>842975</v>
      </c>
      <c r="F37312">
        <v>9910125</v>
      </c>
      <c r="G37312">
        <v>2956705</v>
      </c>
      <c r="H37312">
        <v>2795</v>
      </c>
      <c r="I37312">
        <v>3145</v>
      </c>
      <c r="J37312">
        <v>2652525</v>
      </c>
      <c r="K37312">
        <v>252</v>
      </c>
      <c r="L37312">
        <v>2810125</v>
      </c>
      <c r="M37312">
        <v>1</v>
      </c>
      <c r="N37312">
        <v>1</v>
      </c>
      <c r="O37312">
        <v>1</v>
      </c>
      <c r="P37312">
        <v>1192365</v>
      </c>
      <c r="Q37312">
        <v>949875</v>
      </c>
      <c r="R37312">
        <v>1510125</v>
      </c>
      <c r="S37312">
        <v>378425</v>
      </c>
      <c r="T37312">
        <v>335</v>
      </c>
      <c r="U37312">
        <v>43</v>
      </c>
      <c r="V37312">
        <v>56</v>
      </c>
      <c r="W37312">
        <v>56</v>
      </c>
      <c r="X37312">
        <v>56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0</v>
      </c>
      <c r="AE37312">
        <v>3</v>
      </c>
      <c r="AF37312">
        <v>3</v>
      </c>
      <c r="AG37312">
        <v>3</v>
      </c>
      <c r="AH37312">
        <v>57</v>
      </c>
      <c r="AI37312">
        <v>57</v>
      </c>
      <c r="AJ37312">
        <v>57</v>
      </c>
      <c r="AK37312" s="1" t="s">
        <v>46</v>
      </c>
      <c r="AL37312">
        <v>-621585486896186</v>
      </c>
      <c r="AM37312" s="1" t="s">
        <v>46</v>
      </c>
      <c r="AN37312">
        <v>930020603092629</v>
      </c>
      <c r="AO37312">
        <v>197271315220219</v>
      </c>
      <c r="AP37312">
        <v>151804606359397</v>
      </c>
      <c r="AQ37312">
        <v>11006117168409</v>
      </c>
      <c r="AR37312">
        <v>213656848379727</v>
      </c>
    </row>
    <row r="37313" spans="1:44" hidden="1" x14ac:dyDescent="0.25">
      <c r="A37313">
        <v>37312</v>
      </c>
      <c r="B37313" s="1" t="s">
        <v>196</v>
      </c>
      <c r="C37313" s="2">
        <v>43936</v>
      </c>
      <c r="D37313">
        <v>876739</v>
      </c>
      <c r="E37313">
        <v>806</v>
      </c>
      <c r="F37313">
        <v>9545125</v>
      </c>
      <c r="G37313">
        <v>2857925</v>
      </c>
      <c r="H37313">
        <v>2699875</v>
      </c>
      <c r="I37313">
        <v>3045</v>
      </c>
      <c r="J37313">
        <v>25537</v>
      </c>
      <c r="K37313">
        <v>2425</v>
      </c>
      <c r="L37313">
        <v>2715</v>
      </c>
      <c r="M37313">
        <v>5</v>
      </c>
      <c r="N37313">
        <v>5</v>
      </c>
      <c r="O37313">
        <v>5</v>
      </c>
      <c r="P37313">
        <v>8007</v>
      </c>
      <c r="Q37313">
        <v>605</v>
      </c>
      <c r="R37313">
        <v>1075</v>
      </c>
      <c r="S37313">
        <v>279765</v>
      </c>
      <c r="T37313">
        <v>24</v>
      </c>
      <c r="U37313">
        <v>33</v>
      </c>
      <c r="V37313">
        <v>61</v>
      </c>
      <c r="W37313">
        <v>61</v>
      </c>
      <c r="X37313">
        <v>61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0</v>
      </c>
      <c r="AE37313">
        <v>3</v>
      </c>
      <c r="AF37313">
        <v>3</v>
      </c>
      <c r="AG37313">
        <v>3</v>
      </c>
      <c r="AH37313">
        <v>60</v>
      </c>
      <c r="AI37313">
        <v>60</v>
      </c>
      <c r="AJ37313">
        <v>60</v>
      </c>
      <c r="AK37313" s="1" t="s">
        <v>46</v>
      </c>
      <c r="AL37313">
        <v>-612105368716987</v>
      </c>
      <c r="AM37313" s="1" t="s">
        <v>46</v>
      </c>
      <c r="AN37313">
        <v>916285906336329</v>
      </c>
      <c r="AO37313">
        <v>192093289025277</v>
      </c>
      <c r="AP37313">
        <v>138364729092427</v>
      </c>
      <c r="AQ37313">
        <v>959590722589702</v>
      </c>
      <c r="AR37313">
        <v>200245237078477</v>
      </c>
    </row>
    <row r="37314" spans="1:44" hidden="1" x14ac:dyDescent="0.25">
      <c r="A37314">
        <v>37313</v>
      </c>
      <c r="B37314" s="1" t="s">
        <v>196</v>
      </c>
      <c r="C37314" s="2">
        <v>43937</v>
      </c>
      <c r="D37314">
        <v>840148</v>
      </c>
      <c r="E37314">
        <v>7725</v>
      </c>
      <c r="F37314">
        <v>9135125</v>
      </c>
      <c r="G37314">
        <v>2759765</v>
      </c>
      <c r="H37314">
        <v>2595</v>
      </c>
      <c r="I37314">
        <v>2950125</v>
      </c>
      <c r="J37314">
        <v>245511</v>
      </c>
      <c r="K37314">
        <v>2315</v>
      </c>
      <c r="L37314">
        <v>262</v>
      </c>
      <c r="M37314">
        <v>0</v>
      </c>
      <c r="N37314">
        <v>0</v>
      </c>
      <c r="O37314">
        <v>0</v>
      </c>
      <c r="P37314">
        <v>796015</v>
      </c>
      <c r="Q37314">
        <v>61</v>
      </c>
      <c r="R37314">
        <v>108</v>
      </c>
      <c r="S37314">
        <v>27944</v>
      </c>
      <c r="T37314">
        <v>24</v>
      </c>
      <c r="U37314">
        <v>33</v>
      </c>
      <c r="V37314">
        <v>61</v>
      </c>
      <c r="W37314">
        <v>61</v>
      </c>
      <c r="X37314">
        <v>61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0</v>
      </c>
      <c r="AE37314">
        <v>3</v>
      </c>
      <c r="AF37314">
        <v>3</v>
      </c>
      <c r="AG37314">
        <v>3</v>
      </c>
      <c r="AH37314">
        <v>63</v>
      </c>
      <c r="AI37314">
        <v>63</v>
      </c>
      <c r="AJ37314">
        <v>63</v>
      </c>
      <c r="AK37314" s="1" t="s">
        <v>46</v>
      </c>
      <c r="AL37314">
        <v>-600295951242494</v>
      </c>
      <c r="AM37314" s="1" t="s">
        <v>46</v>
      </c>
      <c r="AN37314">
        <v>942694075136702</v>
      </c>
      <c r="AO37314">
        <v>187995770095274</v>
      </c>
      <c r="AP37314">
        <v>123616896123626</v>
      </c>
      <c r="AQ37314">
        <v>844408903056722</v>
      </c>
      <c r="AR37314">
        <v>18259317059084</v>
      </c>
    </row>
    <row r="37315" spans="1:44" hidden="1" x14ac:dyDescent="0.25">
      <c r="A37315">
        <v>37314</v>
      </c>
      <c r="B37315" s="1" t="s">
        <v>196</v>
      </c>
      <c r="C37315" s="2">
        <v>43938</v>
      </c>
      <c r="D37315">
        <v>8029565</v>
      </c>
      <c r="E37315">
        <v>7345</v>
      </c>
      <c r="F37315">
        <v>87455</v>
      </c>
      <c r="G37315">
        <v>263278</v>
      </c>
      <c r="H37315">
        <v>2465</v>
      </c>
      <c r="I37315">
        <v>2820125</v>
      </c>
      <c r="J37315">
        <v>233485</v>
      </c>
      <c r="K37315">
        <v>22</v>
      </c>
      <c r="L37315">
        <v>2480125</v>
      </c>
      <c r="M37315">
        <v>5</v>
      </c>
      <c r="N37315">
        <v>5</v>
      </c>
      <c r="O37315">
        <v>5</v>
      </c>
      <c r="P37315">
        <v>79751</v>
      </c>
      <c r="Q37315">
        <v>61</v>
      </c>
      <c r="R37315">
        <v>1065125</v>
      </c>
      <c r="S37315">
        <v>278745</v>
      </c>
      <c r="T37315">
        <v>24</v>
      </c>
      <c r="U37315">
        <v>325</v>
      </c>
      <c r="V37315">
        <v>66</v>
      </c>
      <c r="W37315">
        <v>66</v>
      </c>
      <c r="X37315">
        <v>66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0</v>
      </c>
      <c r="AE37315">
        <v>3</v>
      </c>
      <c r="AF37315">
        <v>3</v>
      </c>
      <c r="AG37315">
        <v>3</v>
      </c>
      <c r="AH37315">
        <v>66</v>
      </c>
      <c r="AI37315">
        <v>66</v>
      </c>
      <c r="AJ37315">
        <v>66</v>
      </c>
      <c r="AK37315" s="1" t="s">
        <v>46</v>
      </c>
      <c r="AL37315">
        <v>-587085100307801</v>
      </c>
      <c r="AM37315" s="1" t="s">
        <v>46</v>
      </c>
      <c r="AN37315">
        <v>969102243937077</v>
      </c>
      <c r="AO37315">
        <v>180143335110017</v>
      </c>
      <c r="AP37315">
        <v>109545666315038</v>
      </c>
      <c r="AQ37315">
        <v>764032272288576</v>
      </c>
      <c r="AR37315">
        <v>162604564551602</v>
      </c>
    </row>
    <row r="37316" spans="1:44" hidden="1" x14ac:dyDescent="0.25">
      <c r="A37316">
        <v>37315</v>
      </c>
      <c r="B37316" s="1" t="s">
        <v>196</v>
      </c>
      <c r="C37316" s="2">
        <v>43939</v>
      </c>
      <c r="D37316">
        <v>723206</v>
      </c>
      <c r="E37316">
        <v>662</v>
      </c>
      <c r="F37316">
        <v>7935125</v>
      </c>
      <c r="G37316">
        <v>237982</v>
      </c>
      <c r="H37316">
        <v>222</v>
      </c>
      <c r="I37316">
        <v>256</v>
      </c>
      <c r="J37316">
        <v>2095805</v>
      </c>
      <c r="K37316">
        <v>197</v>
      </c>
      <c r="L37316">
        <v>2245</v>
      </c>
      <c r="M37316">
        <v>4</v>
      </c>
      <c r="N37316">
        <v>4</v>
      </c>
      <c r="O37316">
        <v>4</v>
      </c>
      <c r="P37316">
        <v>39456</v>
      </c>
      <c r="Q37316">
        <v>28</v>
      </c>
      <c r="R37316">
        <v>580125</v>
      </c>
      <c r="S37316">
        <v>153275</v>
      </c>
      <c r="T37316">
        <v>12</v>
      </c>
      <c r="U37316">
        <v>195125</v>
      </c>
      <c r="V37316">
        <v>70</v>
      </c>
      <c r="W37316">
        <v>70</v>
      </c>
      <c r="X37316">
        <v>70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0</v>
      </c>
      <c r="AE37316">
        <v>3</v>
      </c>
      <c r="AF37316">
        <v>3</v>
      </c>
      <c r="AG37316">
        <v>3</v>
      </c>
      <c r="AH37316">
        <v>69</v>
      </c>
      <c r="AI37316">
        <v>69</v>
      </c>
      <c r="AJ37316">
        <v>69</v>
      </c>
      <c r="AK37316" s="1" t="s">
        <v>46</v>
      </c>
      <c r="AL37316">
        <v>-573352603550569</v>
      </c>
      <c r="AM37316" s="1" t="s">
        <v>46</v>
      </c>
      <c r="AN37316">
        <v>995510412737452</v>
      </c>
      <c r="AO37316">
        <v>16647606134356</v>
      </c>
      <c r="AP37316">
        <v>976569368198801</v>
      </c>
      <c r="AQ37316">
        <v>719466408763919</v>
      </c>
      <c r="AR37316">
        <v>142845522777068</v>
      </c>
    </row>
    <row r="37317" spans="1:44" hidden="1" x14ac:dyDescent="0.25">
      <c r="A37317">
        <v>37316</v>
      </c>
      <c r="B37317" s="1" t="s">
        <v>196</v>
      </c>
      <c r="C37317" s="2">
        <v>43940</v>
      </c>
      <c r="D37317">
        <v>643165</v>
      </c>
      <c r="E37317">
        <v>5819875</v>
      </c>
      <c r="F37317">
        <v>7075</v>
      </c>
      <c r="G37317">
        <v>212762</v>
      </c>
      <c r="H37317">
        <v>197475</v>
      </c>
      <c r="I37317">
        <v>2305</v>
      </c>
      <c r="J37317">
        <v>185738</v>
      </c>
      <c r="K37317">
        <v>1729875</v>
      </c>
      <c r="L37317">
        <v>201</v>
      </c>
      <c r="M37317">
        <v>4</v>
      </c>
      <c r="N37317">
        <v>4</v>
      </c>
      <c r="O37317">
        <v>4</v>
      </c>
      <c r="P37317">
        <v>396825</v>
      </c>
      <c r="Q37317">
        <v>28</v>
      </c>
      <c r="R37317">
        <v>59</v>
      </c>
      <c r="S37317">
        <v>15379</v>
      </c>
      <c r="T37317">
        <v>12</v>
      </c>
      <c r="U37317">
        <v>195</v>
      </c>
      <c r="V37317">
        <v>74</v>
      </c>
      <c r="W37317">
        <v>74</v>
      </c>
      <c r="X37317">
        <v>74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0</v>
      </c>
      <c r="AE37317">
        <v>2999</v>
      </c>
      <c r="AF37317">
        <v>3</v>
      </c>
      <c r="AG37317">
        <v>3</v>
      </c>
      <c r="AH37317">
        <v>71999</v>
      </c>
      <c r="AI37317">
        <v>72</v>
      </c>
      <c r="AJ37317">
        <v>72</v>
      </c>
      <c r="AK37317" s="1" t="s">
        <v>46</v>
      </c>
      <c r="AL37317">
        <v>-559730974576478</v>
      </c>
      <c r="AM37317" s="1" t="s">
        <v>46</v>
      </c>
      <c r="AN37317">
        <v>102191858153783</v>
      </c>
      <c r="AO37317">
        <v>148646995315394</v>
      </c>
      <c r="AP37317">
        <v>888523700284454</v>
      </c>
      <c r="AQ37317">
        <v>70541681529002</v>
      </c>
      <c r="AR37317">
        <v>125705228493522</v>
      </c>
    </row>
    <row r="37318" spans="1:44" hidden="1" x14ac:dyDescent="0.25">
      <c r="A37318">
        <v>37317</v>
      </c>
      <c r="B37318" s="1" t="s">
        <v>196</v>
      </c>
      <c r="C37318" s="2">
        <v>43941</v>
      </c>
      <c r="D37318">
        <v>5636325</v>
      </c>
      <c r="E37318">
        <v>5055</v>
      </c>
      <c r="F37318">
        <v>6275</v>
      </c>
      <c r="G37318">
        <v>187701</v>
      </c>
      <c r="H37318">
        <v>1719875</v>
      </c>
      <c r="I37318">
        <v>2045</v>
      </c>
      <c r="J37318">
        <v>162041</v>
      </c>
      <c r="K37318">
        <v>1499875</v>
      </c>
      <c r="L37318">
        <v>1755</v>
      </c>
      <c r="M37318">
        <v>3</v>
      </c>
      <c r="N37318">
        <v>3</v>
      </c>
      <c r="O37318">
        <v>3</v>
      </c>
      <c r="P37318">
        <v>398385</v>
      </c>
      <c r="Q37318">
        <v>28</v>
      </c>
      <c r="R37318">
        <v>61</v>
      </c>
      <c r="S37318">
        <v>153765</v>
      </c>
      <c r="T37318">
        <v>12</v>
      </c>
      <c r="U37318">
        <v>195</v>
      </c>
      <c r="V37318">
        <v>77</v>
      </c>
      <c r="W37318">
        <v>77</v>
      </c>
      <c r="X37318">
        <v>77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0</v>
      </c>
      <c r="AE37318">
        <v>2</v>
      </c>
      <c r="AF37318">
        <v>2</v>
      </c>
      <c r="AG37318">
        <v>2</v>
      </c>
      <c r="AH37318">
        <v>73999</v>
      </c>
      <c r="AI37318">
        <v>74</v>
      </c>
      <c r="AJ37318">
        <v>74</v>
      </c>
      <c r="AK37318" s="1" t="s">
        <v>46</v>
      </c>
      <c r="AL37318">
        <v>-5464063286361</v>
      </c>
      <c r="AM37318" s="1" t="s">
        <v>46</v>
      </c>
      <c r="AN37318">
        <v>104832675033819</v>
      </c>
      <c r="AO37318">
        <v>130575227050954</v>
      </c>
      <c r="AP37318">
        <v>834921753010888</v>
      </c>
      <c r="AQ37318">
        <v>701181477640096</v>
      </c>
      <c r="AR37318">
        <v>115562268895617</v>
      </c>
    </row>
    <row r="37319" spans="1:44" hidden="1" x14ac:dyDescent="0.25">
      <c r="A37319">
        <v>37318</v>
      </c>
      <c r="B37319" s="1" t="s">
        <v>196</v>
      </c>
      <c r="C37319" s="2">
        <v>43942</v>
      </c>
      <c r="D37319">
        <v>491345</v>
      </c>
      <c r="E37319">
        <v>437975</v>
      </c>
      <c r="F37319">
        <v>546</v>
      </c>
      <c r="G37319">
        <v>169765</v>
      </c>
      <c r="H37319">
        <v>1549875</v>
      </c>
      <c r="I37319">
        <v>1860125</v>
      </c>
      <c r="J37319">
        <v>146149</v>
      </c>
      <c r="K37319">
        <v>1345</v>
      </c>
      <c r="L37319">
        <v>16</v>
      </c>
      <c r="M37319">
        <v>0</v>
      </c>
      <c r="N37319">
        <v>0</v>
      </c>
      <c r="O37319">
        <v>0</v>
      </c>
      <c r="P37319">
        <v>396575</v>
      </c>
      <c r="Q37319">
        <v>28</v>
      </c>
      <c r="R37319">
        <v>595</v>
      </c>
      <c r="S37319">
        <v>125505</v>
      </c>
      <c r="T37319">
        <v>105</v>
      </c>
      <c r="U37319">
        <v>150125</v>
      </c>
      <c r="V37319">
        <v>77</v>
      </c>
      <c r="W37319">
        <v>77</v>
      </c>
      <c r="X37319">
        <v>77</v>
      </c>
      <c r="Y37319">
        <v>0</v>
      </c>
      <c r="Z37319">
        <v>0</v>
      </c>
      <c r="AA37319">
        <v>0</v>
      </c>
      <c r="AB37319">
        <v>0</v>
      </c>
      <c r="AC37319">
        <v>0</v>
      </c>
      <c r="AD37319">
        <v>0</v>
      </c>
      <c r="AE37319">
        <v>2</v>
      </c>
      <c r="AF37319">
        <v>2</v>
      </c>
      <c r="AG37319">
        <v>2</v>
      </c>
      <c r="AH37319">
        <v>75999</v>
      </c>
      <c r="AI37319">
        <v>76</v>
      </c>
      <c r="AJ37319">
        <v>76</v>
      </c>
      <c r="AK37319" s="1" t="s">
        <v>46</v>
      </c>
      <c r="AL37319">
        <v>-533304942693551</v>
      </c>
      <c r="AM37319" s="1" t="s">
        <v>46</v>
      </c>
      <c r="AN37319">
        <v>107473491913857</v>
      </c>
      <c r="AO37319">
        <v>115917559562581</v>
      </c>
      <c r="AP37319">
        <v>815740240110946</v>
      </c>
      <c r="AQ37319">
        <v>696675527533241</v>
      </c>
      <c r="AR37319">
        <v>108824031302176</v>
      </c>
    </row>
    <row r="37320" spans="1:44" hidden="1" x14ac:dyDescent="0.25">
      <c r="A37320">
        <v>37319</v>
      </c>
      <c r="B37320" s="1" t="s">
        <v>196</v>
      </c>
      <c r="C37320" s="2">
        <v>43943</v>
      </c>
      <c r="D37320">
        <v>4858205</v>
      </c>
      <c r="E37320">
        <v>4334625</v>
      </c>
      <c r="F37320">
        <v>5425375</v>
      </c>
      <c r="G37320">
        <v>164481</v>
      </c>
      <c r="H37320">
        <v>1504875</v>
      </c>
      <c r="I37320">
        <v>1800125</v>
      </c>
      <c r="J37320">
        <v>142265</v>
      </c>
      <c r="K37320">
        <v>1309875</v>
      </c>
      <c r="L37320">
        <v>156</v>
      </c>
      <c r="M37320">
        <v>2</v>
      </c>
      <c r="N37320">
        <v>2</v>
      </c>
      <c r="O37320">
        <v>2</v>
      </c>
      <c r="P37320">
        <v>798415</v>
      </c>
      <c r="Q37320">
        <v>605</v>
      </c>
      <c r="R37320">
        <v>1075125</v>
      </c>
      <c r="S37320">
        <v>22653</v>
      </c>
      <c r="T37320">
        <v>205</v>
      </c>
      <c r="U37320">
        <v>255</v>
      </c>
      <c r="V37320">
        <v>79</v>
      </c>
      <c r="W37320">
        <v>79</v>
      </c>
      <c r="X37320">
        <v>79</v>
      </c>
      <c r="Y37320">
        <v>0</v>
      </c>
      <c r="Z37320">
        <v>0</v>
      </c>
      <c r="AA37320">
        <v>0</v>
      </c>
      <c r="AB37320">
        <v>0</v>
      </c>
      <c r="AC37320">
        <v>0</v>
      </c>
      <c r="AD37320">
        <v>0</v>
      </c>
      <c r="AE37320">
        <v>2</v>
      </c>
      <c r="AF37320">
        <v>2</v>
      </c>
      <c r="AG37320">
        <v>2</v>
      </c>
      <c r="AH37320">
        <v>77999</v>
      </c>
      <c r="AI37320">
        <v>78</v>
      </c>
      <c r="AJ37320">
        <v>78</v>
      </c>
      <c r="AK37320" s="1" t="s">
        <v>46</v>
      </c>
      <c r="AL37320">
        <v>-520311874884362</v>
      </c>
      <c r="AM37320" s="1" t="s">
        <v>46</v>
      </c>
      <c r="AN37320">
        <v>110114308793895</v>
      </c>
      <c r="AO37320">
        <v>106187232381419</v>
      </c>
      <c r="AP37320">
        <v>803792072102343</v>
      </c>
      <c r="AQ37320">
        <v>682642333547693</v>
      </c>
      <c r="AR37320">
        <v>108913072890605</v>
      </c>
    </row>
    <row r="37321" spans="1:44" hidden="1" x14ac:dyDescent="0.25">
      <c r="A37321">
        <v>37320</v>
      </c>
      <c r="B37321" s="1" t="s">
        <v>196</v>
      </c>
      <c r="C37321" s="2">
        <v>43944</v>
      </c>
      <c r="D37321">
        <v>481059</v>
      </c>
      <c r="E37321">
        <v>4285</v>
      </c>
      <c r="F37321">
        <v>5415125</v>
      </c>
      <c r="G37321">
        <v>1591885</v>
      </c>
      <c r="H37321">
        <v>1455</v>
      </c>
      <c r="I37321">
        <v>1740125</v>
      </c>
      <c r="J37321">
        <v>1383895</v>
      </c>
      <c r="K37321">
        <v>1274875</v>
      </c>
      <c r="L37321">
        <v>1515</v>
      </c>
      <c r="M37321">
        <v>0</v>
      </c>
      <c r="N37321">
        <v>0</v>
      </c>
      <c r="O37321">
        <v>0</v>
      </c>
      <c r="P37321">
        <v>8006</v>
      </c>
      <c r="Q37321">
        <v>61</v>
      </c>
      <c r="R37321">
        <v>1080125</v>
      </c>
      <c r="S37321">
        <v>226015</v>
      </c>
      <c r="T37321">
        <v>205</v>
      </c>
      <c r="U37321">
        <v>255</v>
      </c>
      <c r="V37321">
        <v>79</v>
      </c>
      <c r="W37321">
        <v>79</v>
      </c>
      <c r="X37321">
        <v>79</v>
      </c>
      <c r="Y37321">
        <v>0</v>
      </c>
      <c r="Z37321">
        <v>0</v>
      </c>
      <c r="AA37321">
        <v>0</v>
      </c>
      <c r="AB37321">
        <v>0</v>
      </c>
      <c r="AC37321">
        <v>0</v>
      </c>
      <c r="AD37321">
        <v>0</v>
      </c>
      <c r="AE37321">
        <v>1</v>
      </c>
      <c r="AF37321">
        <v>1</v>
      </c>
      <c r="AG37321">
        <v>1</v>
      </c>
      <c r="AH37321">
        <v>78999</v>
      </c>
      <c r="AI37321">
        <v>79</v>
      </c>
      <c r="AJ37321">
        <v>79</v>
      </c>
      <c r="AK37321" s="1" t="s">
        <v>46</v>
      </c>
      <c r="AL37321">
        <v>-507376716856671</v>
      </c>
      <c r="AM37321" s="1" t="s">
        <v>46</v>
      </c>
      <c r="AN37321">
        <v>107744920542177</v>
      </c>
      <c r="AO37321">
        <v>100578253367942</v>
      </c>
      <c r="AP37321">
        <v>793105061428715</v>
      </c>
      <c r="AQ37321">
        <v>641220800448267</v>
      </c>
      <c r="AR37321">
        <v>115710363240278</v>
      </c>
    </row>
    <row r="37322" spans="1:44" hidden="1" x14ac:dyDescent="0.25">
      <c r="A37322">
        <v>37321</v>
      </c>
      <c r="B37322" s="1" t="s">
        <v>196</v>
      </c>
      <c r="C37322" s="2">
        <v>43945</v>
      </c>
      <c r="D37322">
        <v>486337</v>
      </c>
      <c r="E37322">
        <v>4329875</v>
      </c>
      <c r="F37322">
        <v>5445125</v>
      </c>
      <c r="G37322">
        <v>163835</v>
      </c>
      <c r="H37322">
        <v>151</v>
      </c>
      <c r="I37322">
        <v>1785</v>
      </c>
      <c r="J37322">
        <v>144469</v>
      </c>
      <c r="K37322">
        <v>1335</v>
      </c>
      <c r="L37322">
        <v>157</v>
      </c>
      <c r="M37322">
        <v>1</v>
      </c>
      <c r="N37322">
        <v>1</v>
      </c>
      <c r="O37322">
        <v>1</v>
      </c>
      <c r="P37322">
        <v>801</v>
      </c>
      <c r="Q37322">
        <v>6</v>
      </c>
      <c r="R37322">
        <v>1085125</v>
      </c>
      <c r="S37322">
        <v>22642</v>
      </c>
      <c r="T37322">
        <v>205</v>
      </c>
      <c r="U37322">
        <v>255</v>
      </c>
      <c r="V37322">
        <v>80</v>
      </c>
      <c r="W37322">
        <v>80</v>
      </c>
      <c r="X37322">
        <v>80</v>
      </c>
      <c r="Y37322">
        <v>0</v>
      </c>
      <c r="Z37322">
        <v>0</v>
      </c>
      <c r="AA37322">
        <v>0</v>
      </c>
      <c r="AB37322">
        <v>0</v>
      </c>
      <c r="AC37322">
        <v>0</v>
      </c>
      <c r="AD37322">
        <v>0</v>
      </c>
      <c r="AE37322">
        <v>1</v>
      </c>
      <c r="AF37322">
        <v>1</v>
      </c>
      <c r="AG37322">
        <v>1</v>
      </c>
      <c r="AH37322">
        <v>79999</v>
      </c>
      <c r="AI37322">
        <v>80</v>
      </c>
      <c r="AJ37322">
        <v>80</v>
      </c>
      <c r="AK37322" s="1" t="s">
        <v>46</v>
      </c>
      <c r="AL37322">
        <v>-494562712684094</v>
      </c>
      <c r="AM37322" s="1" t="s">
        <v>46</v>
      </c>
      <c r="AN37322">
        <v>105375532290459</v>
      </c>
      <c r="AO37322">
        <v>970902086515275</v>
      </c>
      <c r="AP37322">
        <v>773722566086548</v>
      </c>
      <c r="AQ37322">
        <v>585970708919049</v>
      </c>
      <c r="AR37322">
        <v>114274377198808</v>
      </c>
    </row>
    <row r="37323" spans="1:44" hidden="1" x14ac:dyDescent="0.25">
      <c r="A37323">
        <v>37322</v>
      </c>
      <c r="B37323" s="1" t="s">
        <v>196</v>
      </c>
      <c r="C37323" s="2">
        <v>43946</v>
      </c>
      <c r="D37323">
        <v>518131</v>
      </c>
      <c r="E37323">
        <v>4629875</v>
      </c>
      <c r="F37323">
        <v>580525</v>
      </c>
      <c r="G37323">
        <v>171337</v>
      </c>
      <c r="H37323">
        <v>1585</v>
      </c>
      <c r="I37323">
        <v>186</v>
      </c>
      <c r="J37323">
        <v>152621</v>
      </c>
      <c r="K37323">
        <v>1415</v>
      </c>
      <c r="L37323">
        <v>165</v>
      </c>
      <c r="M37323">
        <v>1</v>
      </c>
      <c r="N37323">
        <v>1</v>
      </c>
      <c r="O37323">
        <v>1</v>
      </c>
      <c r="P37323">
        <v>79186</v>
      </c>
      <c r="Q37323">
        <v>605</v>
      </c>
      <c r="R37323">
        <v>1060125</v>
      </c>
      <c r="S37323">
        <v>25285</v>
      </c>
      <c r="T37323">
        <v>22</v>
      </c>
      <c r="U37323">
        <v>295</v>
      </c>
      <c r="V37323">
        <v>81</v>
      </c>
      <c r="W37323">
        <v>81</v>
      </c>
      <c r="X37323">
        <v>81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0</v>
      </c>
      <c r="AE37323">
        <v>1</v>
      </c>
      <c r="AF37323">
        <v>1</v>
      </c>
      <c r="AG37323">
        <v>1</v>
      </c>
      <c r="AH37323">
        <v>80999</v>
      </c>
      <c r="AI37323">
        <v>81</v>
      </c>
      <c r="AJ37323">
        <v>81</v>
      </c>
      <c r="AK37323" s="1" t="s">
        <v>46</v>
      </c>
      <c r="AL37323">
        <v>-482049726316553</v>
      </c>
      <c r="AM37323" s="1" t="s">
        <v>46</v>
      </c>
      <c r="AN37323">
        <v>103006144038741</v>
      </c>
      <c r="AO37323">
        <v>93922830058716</v>
      </c>
      <c r="AP37323">
        <v>741664299049933</v>
      </c>
      <c r="AQ37323">
        <v>529686899056483</v>
      </c>
      <c r="AR37323">
        <v>112490085386398</v>
      </c>
    </row>
    <row r="37324" spans="1:44" hidden="1" x14ac:dyDescent="0.25">
      <c r="A37324">
        <v>37323</v>
      </c>
      <c r="B37324" s="1" t="s">
        <v>196</v>
      </c>
      <c r="C37324" s="2">
        <v>43947</v>
      </c>
      <c r="D37324">
        <v>5526425</v>
      </c>
      <c r="E37324">
        <v>494</v>
      </c>
      <c r="F37324">
        <v>617</v>
      </c>
      <c r="G37324">
        <v>178863</v>
      </c>
      <c r="H37324">
        <v>1655</v>
      </c>
      <c r="I37324">
        <v>1925</v>
      </c>
      <c r="J37324">
        <v>1607855</v>
      </c>
      <c r="K37324">
        <v>1495</v>
      </c>
      <c r="L37324">
        <v>173</v>
      </c>
      <c r="M37324">
        <v>1</v>
      </c>
      <c r="N37324">
        <v>1</v>
      </c>
      <c r="O37324">
        <v>1</v>
      </c>
      <c r="P37324">
        <v>79478</v>
      </c>
      <c r="Q37324">
        <v>604875</v>
      </c>
      <c r="R37324">
        <v>109</v>
      </c>
      <c r="S37324">
        <v>254005</v>
      </c>
      <c r="T37324">
        <v>22</v>
      </c>
      <c r="U37324">
        <v>295</v>
      </c>
      <c r="V37324">
        <v>82</v>
      </c>
      <c r="W37324">
        <v>82</v>
      </c>
      <c r="X37324">
        <v>82</v>
      </c>
      <c r="Y37324">
        <v>0</v>
      </c>
      <c r="Z37324">
        <v>0</v>
      </c>
      <c r="AA37324">
        <v>0</v>
      </c>
      <c r="AB37324">
        <v>0</v>
      </c>
      <c r="AC37324">
        <v>0</v>
      </c>
      <c r="AD37324">
        <v>0</v>
      </c>
      <c r="AE37324">
        <v>1</v>
      </c>
      <c r="AF37324">
        <v>1</v>
      </c>
      <c r="AG37324">
        <v>1</v>
      </c>
      <c r="AH37324">
        <v>81999</v>
      </c>
      <c r="AI37324">
        <v>82</v>
      </c>
      <c r="AJ37324">
        <v>82</v>
      </c>
      <c r="AK37324" s="1" t="s">
        <v>46</v>
      </c>
      <c r="AL37324">
        <v>-470026689744983</v>
      </c>
      <c r="AM37324" s="1" t="s">
        <v>46</v>
      </c>
      <c r="AN37324">
        <v>100636755787022</v>
      </c>
      <c r="AO37324">
        <v>901675006424807</v>
      </c>
      <c r="AP37324">
        <v>692430380423989</v>
      </c>
      <c r="AQ37324">
        <v>470940406304318</v>
      </c>
      <c r="AR37324">
        <v>109045789845835</v>
      </c>
    </row>
    <row r="37325" spans="1:44" hidden="1" x14ac:dyDescent="0.25">
      <c r="A37325">
        <v>37324</v>
      </c>
      <c r="B37325" s="1" t="s">
        <v>196</v>
      </c>
      <c r="C37325" s="2">
        <v>43948</v>
      </c>
      <c r="D37325">
        <v>587625</v>
      </c>
      <c r="E37325">
        <v>524</v>
      </c>
      <c r="F37325">
        <v>6565125</v>
      </c>
      <c r="G37325">
        <v>1863705</v>
      </c>
      <c r="H37325">
        <v>1729875</v>
      </c>
      <c r="I37325">
        <v>1990125</v>
      </c>
      <c r="J37325">
        <v>168906</v>
      </c>
      <c r="K37325">
        <v>158</v>
      </c>
      <c r="L37325">
        <v>181</v>
      </c>
      <c r="M37325">
        <v>1</v>
      </c>
      <c r="N37325">
        <v>1</v>
      </c>
      <c r="O37325">
        <v>1</v>
      </c>
      <c r="P37325">
        <v>801135</v>
      </c>
      <c r="Q37325">
        <v>609875</v>
      </c>
      <c r="R37325">
        <v>1075</v>
      </c>
      <c r="S37325">
        <v>2536</v>
      </c>
      <c r="T37325">
        <v>22</v>
      </c>
      <c r="U37325">
        <v>3</v>
      </c>
      <c r="V37325">
        <v>83</v>
      </c>
      <c r="W37325">
        <v>83</v>
      </c>
      <c r="X37325">
        <v>83</v>
      </c>
      <c r="Y37325">
        <v>0</v>
      </c>
      <c r="Z37325">
        <v>0</v>
      </c>
      <c r="AA37325">
        <v>0</v>
      </c>
      <c r="AB37325">
        <v>0</v>
      </c>
      <c r="AC37325">
        <v>0</v>
      </c>
      <c r="AD37325">
        <v>0</v>
      </c>
      <c r="AE37325">
        <v>2</v>
      </c>
      <c r="AF37325">
        <v>2</v>
      </c>
      <c r="AG37325">
        <v>2</v>
      </c>
      <c r="AH37325">
        <v>83999</v>
      </c>
      <c r="AI37325">
        <v>84</v>
      </c>
      <c r="AJ37325">
        <v>84</v>
      </c>
      <c r="AK37325" s="1" t="s">
        <v>46</v>
      </c>
      <c r="AL37325">
        <v>-459207283483829</v>
      </c>
      <c r="AM37325" s="1" t="s">
        <v>46</v>
      </c>
      <c r="AN37325">
        <v>982673675353035</v>
      </c>
      <c r="AO37325">
        <v>856463335404192</v>
      </c>
      <c r="AP37325">
        <v>647994363087686</v>
      </c>
      <c r="AQ37325">
        <v>41113422264799</v>
      </c>
      <c r="AR37325">
        <v>104310585650703</v>
      </c>
    </row>
    <row r="37326" spans="1:44" hidden="1" x14ac:dyDescent="0.25">
      <c r="A37326">
        <v>37325</v>
      </c>
      <c r="B37326" s="1" t="s">
        <v>196</v>
      </c>
      <c r="C37326" s="2">
        <v>43949</v>
      </c>
      <c r="D37326">
        <v>611954</v>
      </c>
      <c r="E37326">
        <v>5435</v>
      </c>
      <c r="F37326">
        <v>6835125</v>
      </c>
      <c r="G37326">
        <v>183624</v>
      </c>
      <c r="H37326">
        <v>1705</v>
      </c>
      <c r="I37326">
        <v>1965</v>
      </c>
      <c r="J37326">
        <v>1668455</v>
      </c>
      <c r="K37326">
        <v>157</v>
      </c>
      <c r="L37326">
        <v>1775125</v>
      </c>
      <c r="M37326">
        <v>3</v>
      </c>
      <c r="N37326">
        <v>3</v>
      </c>
      <c r="O37326">
        <v>3</v>
      </c>
      <c r="P37326">
        <v>7934</v>
      </c>
      <c r="Q37326">
        <v>605</v>
      </c>
      <c r="R37326">
        <v>1060125</v>
      </c>
      <c r="S37326">
        <v>2523</v>
      </c>
      <c r="T37326">
        <v>22</v>
      </c>
      <c r="U37326">
        <v>295</v>
      </c>
      <c r="V37326">
        <v>86</v>
      </c>
      <c r="W37326">
        <v>86</v>
      </c>
      <c r="X37326">
        <v>86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0</v>
      </c>
      <c r="AE37326">
        <v>2</v>
      </c>
      <c r="AF37326">
        <v>2</v>
      </c>
      <c r="AG37326">
        <v>2</v>
      </c>
      <c r="AH37326">
        <v>85999</v>
      </c>
      <c r="AI37326">
        <v>86</v>
      </c>
      <c r="AJ37326">
        <v>86</v>
      </c>
      <c r="AK37326" s="1" t="s">
        <v>46</v>
      </c>
      <c r="AL37326">
        <v>-449469748936421</v>
      </c>
      <c r="AM37326" s="1" t="s">
        <v>46</v>
      </c>
      <c r="AN37326">
        <v>958979792835853</v>
      </c>
      <c r="AO37326">
        <v>803201408558357</v>
      </c>
      <c r="AP37326">
        <v>60461959421085</v>
      </c>
      <c r="AQ37326">
        <v>353146114909498</v>
      </c>
      <c r="AR37326">
        <v>997810039532312</v>
      </c>
    </row>
    <row r="37327" spans="1:44" hidden="1" x14ac:dyDescent="0.25">
      <c r="A37327">
        <v>37326</v>
      </c>
      <c r="B37327" s="1" t="s">
        <v>196</v>
      </c>
      <c r="C37327" s="2">
        <v>43950</v>
      </c>
      <c r="D37327">
        <v>5691785</v>
      </c>
      <c r="E37327">
        <v>507975</v>
      </c>
      <c r="F37327">
        <v>6380125</v>
      </c>
      <c r="G37327">
        <v>170917</v>
      </c>
      <c r="H37327">
        <v>158</v>
      </c>
      <c r="I37327">
        <v>1830125</v>
      </c>
      <c r="J37327">
        <v>154819</v>
      </c>
      <c r="K37327">
        <v>145</v>
      </c>
      <c r="L37327">
        <v>165</v>
      </c>
      <c r="M37327">
        <v>3</v>
      </c>
      <c r="N37327">
        <v>3</v>
      </c>
      <c r="O37327">
        <v>3</v>
      </c>
      <c r="P37327">
        <v>39564</v>
      </c>
      <c r="Q37327">
        <v>28</v>
      </c>
      <c r="R37327">
        <v>585</v>
      </c>
      <c r="S37327">
        <v>15237</v>
      </c>
      <c r="T37327">
        <v>12</v>
      </c>
      <c r="U37327">
        <v>2</v>
      </c>
      <c r="V37327">
        <v>89</v>
      </c>
      <c r="W37327">
        <v>89</v>
      </c>
      <c r="X37327">
        <v>89</v>
      </c>
      <c r="Y37327">
        <v>0</v>
      </c>
      <c r="Z37327">
        <v>0</v>
      </c>
      <c r="AA37327">
        <v>0</v>
      </c>
      <c r="AB37327">
        <v>0</v>
      </c>
      <c r="AC37327">
        <v>0</v>
      </c>
      <c r="AD37327">
        <v>0</v>
      </c>
      <c r="AE37327">
        <v>2</v>
      </c>
      <c r="AF37327">
        <v>2</v>
      </c>
      <c r="AG37327">
        <v>2</v>
      </c>
      <c r="AH37327">
        <v>87999</v>
      </c>
      <c r="AI37327">
        <v>88</v>
      </c>
      <c r="AJ37327">
        <v>88</v>
      </c>
      <c r="AK37327" s="1" t="s">
        <v>46</v>
      </c>
      <c r="AL37327">
        <v>-440705967843754</v>
      </c>
      <c r="AM37327" s="1" t="s">
        <v>46</v>
      </c>
      <c r="AN37327">
        <v>935285910318668</v>
      </c>
      <c r="AO37327">
        <v>739436798651786</v>
      </c>
      <c r="AP37327">
        <v>562535470929036</v>
      </c>
      <c r="AQ37327">
        <v>297417673053569</v>
      </c>
      <c r="AR37327">
        <v>954481157148548</v>
      </c>
    </row>
    <row r="37328" spans="1:44" hidden="1" x14ac:dyDescent="0.25">
      <c r="A37328">
        <v>37327</v>
      </c>
      <c r="B37328" s="1" t="s">
        <v>196</v>
      </c>
      <c r="C37328" s="2">
        <v>43951</v>
      </c>
      <c r="D37328">
        <v>526159</v>
      </c>
      <c r="E37328">
        <v>4674875</v>
      </c>
      <c r="F37328">
        <v>593025</v>
      </c>
      <c r="G37328">
        <v>1583805</v>
      </c>
      <c r="H37328">
        <v>146</v>
      </c>
      <c r="I37328">
        <v>1705</v>
      </c>
      <c r="J37328">
        <v>1430005</v>
      </c>
      <c r="K37328">
        <v>133</v>
      </c>
      <c r="L37328">
        <v>1540125</v>
      </c>
      <c r="M37328">
        <v>2</v>
      </c>
      <c r="N37328">
        <v>2</v>
      </c>
      <c r="O37328">
        <v>2</v>
      </c>
      <c r="P37328">
        <v>395145</v>
      </c>
      <c r="Q37328">
        <v>285</v>
      </c>
      <c r="R37328">
        <v>590125</v>
      </c>
      <c r="S37328">
        <v>15338</v>
      </c>
      <c r="T37328">
        <v>125</v>
      </c>
      <c r="U37328">
        <v>195</v>
      </c>
      <c r="V37328">
        <v>91</v>
      </c>
      <c r="W37328">
        <v>91</v>
      </c>
      <c r="X37328">
        <v>91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0</v>
      </c>
      <c r="AE37328">
        <v>2</v>
      </c>
      <c r="AF37328">
        <v>2</v>
      </c>
      <c r="AG37328">
        <v>2</v>
      </c>
      <c r="AH37328">
        <v>89999</v>
      </c>
      <c r="AI37328">
        <v>90</v>
      </c>
      <c r="AJ37328">
        <v>90</v>
      </c>
      <c r="AK37328" s="1" t="s">
        <v>46</v>
      </c>
      <c r="AL37328">
        <v>-432818564860353</v>
      </c>
      <c r="AM37328" s="1" t="s">
        <v>46</v>
      </c>
      <c r="AN37328">
        <v>950816525818735</v>
      </c>
      <c r="AO37328">
        <v>662381736713519</v>
      </c>
      <c r="AP37328">
        <v>524741651648078</v>
      </c>
      <c r="AQ37328">
        <v>253465117430082</v>
      </c>
      <c r="AR37328">
        <v>915844238816178</v>
      </c>
    </row>
    <row r="37329" spans="1:44" hidden="1" x14ac:dyDescent="0.25">
      <c r="A37329">
        <v>37328</v>
      </c>
      <c r="B37329" s="1" t="s">
        <v>196</v>
      </c>
      <c r="C37329" s="2">
        <v>43952</v>
      </c>
      <c r="D37329">
        <v>4836545</v>
      </c>
      <c r="E37329">
        <v>4304875</v>
      </c>
      <c r="F37329">
        <v>5435375</v>
      </c>
      <c r="G37329">
        <v>148278</v>
      </c>
      <c r="H37329">
        <v>1359875</v>
      </c>
      <c r="I37329">
        <v>161</v>
      </c>
      <c r="J37329">
        <v>132965</v>
      </c>
      <c r="K37329">
        <v>123</v>
      </c>
      <c r="L37329">
        <v>1440125</v>
      </c>
      <c r="M37329">
        <v>1</v>
      </c>
      <c r="N37329">
        <v>1</v>
      </c>
      <c r="O37329">
        <v>1</v>
      </c>
      <c r="P37329">
        <v>40088</v>
      </c>
      <c r="Q37329">
        <v>28</v>
      </c>
      <c r="R37329">
        <v>63</v>
      </c>
      <c r="S37329">
        <v>15225</v>
      </c>
      <c r="T37329">
        <v>12</v>
      </c>
      <c r="U37329">
        <v>195</v>
      </c>
      <c r="V37329">
        <v>92</v>
      </c>
      <c r="W37329">
        <v>92</v>
      </c>
      <c r="X37329">
        <v>92</v>
      </c>
      <c r="Y37329">
        <v>0</v>
      </c>
      <c r="Z37329">
        <v>0</v>
      </c>
      <c r="AA37329">
        <v>0</v>
      </c>
      <c r="AB37329">
        <v>0</v>
      </c>
      <c r="AC37329">
        <v>0</v>
      </c>
      <c r="AD37329">
        <v>0</v>
      </c>
      <c r="AE37329">
        <v>2</v>
      </c>
      <c r="AF37329">
        <v>2</v>
      </c>
      <c r="AG37329">
        <v>2</v>
      </c>
      <c r="AH37329">
        <v>91999</v>
      </c>
      <c r="AI37329">
        <v>92</v>
      </c>
      <c r="AJ37329">
        <v>92</v>
      </c>
      <c r="AK37329" s="1" t="s">
        <v>46</v>
      </c>
      <c r="AL37329">
        <v>-425719902175293</v>
      </c>
      <c r="AM37329" s="1" t="s">
        <v>46</v>
      </c>
      <c r="AN37329">
        <v>9663471413188</v>
      </c>
      <c r="AO37329">
        <v>573571722600923</v>
      </c>
      <c r="AP37329">
        <v>493239123714021</v>
      </c>
      <c r="AQ37329">
        <v>228481817916967</v>
      </c>
      <c r="AR37329">
        <v>887362510080566</v>
      </c>
    </row>
    <row r="37330" spans="1:44" hidden="1" x14ac:dyDescent="0.25">
      <c r="A37330">
        <v>37329</v>
      </c>
      <c r="B37330" s="1" t="s">
        <v>196</v>
      </c>
      <c r="C37330" s="2">
        <v>43953</v>
      </c>
      <c r="D37330">
        <v>441258</v>
      </c>
      <c r="E37330">
        <v>3905</v>
      </c>
      <c r="F37330">
        <v>4985125</v>
      </c>
      <c r="G37330">
        <v>1354945</v>
      </c>
      <c r="H37330">
        <v>1235</v>
      </c>
      <c r="I37330">
        <v>1475</v>
      </c>
      <c r="J37330">
        <v>1209135</v>
      </c>
      <c r="K37330">
        <v>111</v>
      </c>
      <c r="L37330">
        <v>1315</v>
      </c>
      <c r="M37330">
        <v>2</v>
      </c>
      <c r="N37330">
        <v>2</v>
      </c>
      <c r="O37330">
        <v>2</v>
      </c>
      <c r="P37330">
        <v>39536</v>
      </c>
      <c r="Q37330">
        <v>28</v>
      </c>
      <c r="R37330">
        <v>595</v>
      </c>
      <c r="S37330">
        <v>125955</v>
      </c>
      <c r="T37330">
        <v>105</v>
      </c>
      <c r="U37330">
        <v>155</v>
      </c>
      <c r="V37330">
        <v>94</v>
      </c>
      <c r="W37330">
        <v>94</v>
      </c>
      <c r="X37330">
        <v>94</v>
      </c>
      <c r="Y37330">
        <v>0</v>
      </c>
      <c r="Z37330">
        <v>0</v>
      </c>
      <c r="AA37330">
        <v>0</v>
      </c>
      <c r="AB37330">
        <v>0</v>
      </c>
      <c r="AC37330">
        <v>0</v>
      </c>
      <c r="AD37330">
        <v>0</v>
      </c>
      <c r="AE37330">
        <v>2</v>
      </c>
      <c r="AF37330">
        <v>2</v>
      </c>
      <c r="AG37330">
        <v>2</v>
      </c>
      <c r="AH37330">
        <v>93999</v>
      </c>
      <c r="AI37330">
        <v>94</v>
      </c>
      <c r="AJ37330">
        <v>94</v>
      </c>
      <c r="AK37330" s="1" t="s">
        <v>46</v>
      </c>
      <c r="AL37330">
        <v>-419331105758739</v>
      </c>
      <c r="AM37330" s="1" t="s">
        <v>46</v>
      </c>
      <c r="AN37330">
        <v>981877756818865</v>
      </c>
      <c r="AO37330">
        <v>481166659778</v>
      </c>
      <c r="AP37330">
        <v>469717461224047</v>
      </c>
      <c r="AQ37330">
        <v>212315012617619</v>
      </c>
      <c r="AR37330">
        <v>868154960191401</v>
      </c>
    </row>
    <row r="37331" spans="1:44" hidden="1" x14ac:dyDescent="0.25">
      <c r="A37331">
        <v>37330</v>
      </c>
      <c r="B37331" s="1" t="s">
        <v>196</v>
      </c>
      <c r="C37331" s="2">
        <v>43954</v>
      </c>
      <c r="D37331">
        <v>399498</v>
      </c>
      <c r="E37331">
        <v>3504875</v>
      </c>
      <c r="F37331">
        <v>4555</v>
      </c>
      <c r="G37331">
        <v>12271</v>
      </c>
      <c r="H37331">
        <v>1115</v>
      </c>
      <c r="I37331">
        <v>1345</v>
      </c>
      <c r="J37331">
        <v>108856</v>
      </c>
      <c r="K37331">
        <v>995</v>
      </c>
      <c r="L37331">
        <v>1185</v>
      </c>
      <c r="M37331">
        <v>2</v>
      </c>
      <c r="N37331">
        <v>2</v>
      </c>
      <c r="O37331">
        <v>2</v>
      </c>
      <c r="P37331">
        <v>40425</v>
      </c>
      <c r="Q37331">
        <v>285</v>
      </c>
      <c r="R37331">
        <v>61525</v>
      </c>
      <c r="S37331">
        <v>12592</v>
      </c>
      <c r="T37331">
        <v>105</v>
      </c>
      <c r="U37331">
        <v>155125</v>
      </c>
      <c r="V37331">
        <v>96</v>
      </c>
      <c r="W37331">
        <v>96</v>
      </c>
      <c r="X37331">
        <v>96</v>
      </c>
      <c r="Y37331">
        <v>0</v>
      </c>
      <c r="Z37331">
        <v>0</v>
      </c>
      <c r="AA37331">
        <v>0</v>
      </c>
      <c r="AB37331">
        <v>0</v>
      </c>
      <c r="AC37331">
        <v>0</v>
      </c>
      <c r="AD37331">
        <v>0</v>
      </c>
      <c r="AE37331">
        <v>2</v>
      </c>
      <c r="AF37331">
        <v>2</v>
      </c>
      <c r="AG37331">
        <v>2</v>
      </c>
      <c r="AH37331">
        <v>95999</v>
      </c>
      <c r="AI37331">
        <v>96</v>
      </c>
      <c r="AJ37331">
        <v>96</v>
      </c>
      <c r="AK37331" s="1" t="s">
        <v>46</v>
      </c>
      <c r="AL37331">
        <v>-41358118898384</v>
      </c>
      <c r="AM37331" s="1" t="s">
        <v>46</v>
      </c>
      <c r="AN37331">
        <v>997408372318932</v>
      </c>
      <c r="AO37331">
        <v>397180388610718</v>
      </c>
      <c r="AP37331">
        <v>458635826762463</v>
      </c>
      <c r="AQ37331">
        <v>200997601231327</v>
      </c>
      <c r="AR37331">
        <v>871990519482176</v>
      </c>
    </row>
    <row r="37332" spans="1:44" hidden="1" x14ac:dyDescent="0.25">
      <c r="A37332">
        <v>37331</v>
      </c>
      <c r="B37332" s="1" t="s">
        <v>196</v>
      </c>
      <c r="C37332" s="2">
        <v>43955</v>
      </c>
      <c r="D37332">
        <v>357092</v>
      </c>
      <c r="E37332">
        <v>3119875</v>
      </c>
      <c r="F37332">
        <v>40905</v>
      </c>
      <c r="G37332">
        <v>1128985</v>
      </c>
      <c r="H37332">
        <v>1015</v>
      </c>
      <c r="I37332">
        <v>1250125</v>
      </c>
      <c r="J37332">
        <v>99006</v>
      </c>
      <c r="K37332">
        <v>895</v>
      </c>
      <c r="L37332">
        <v>1095125</v>
      </c>
      <c r="M37332">
        <v>1</v>
      </c>
      <c r="N37332">
        <v>1</v>
      </c>
      <c r="O37332">
        <v>1</v>
      </c>
      <c r="P37332">
        <v>40244</v>
      </c>
      <c r="Q37332">
        <v>28</v>
      </c>
      <c r="R37332">
        <v>605</v>
      </c>
      <c r="S37332">
        <v>12739</v>
      </c>
      <c r="T37332">
        <v>105</v>
      </c>
      <c r="U37332">
        <v>16</v>
      </c>
      <c r="V37332">
        <v>97</v>
      </c>
      <c r="W37332">
        <v>97</v>
      </c>
      <c r="X37332">
        <v>97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</v>
      </c>
      <c r="AE37332">
        <v>1</v>
      </c>
      <c r="AF37332">
        <v>1</v>
      </c>
      <c r="AG37332">
        <v>1</v>
      </c>
      <c r="AH37332">
        <v>96999</v>
      </c>
      <c r="AI37332">
        <v>97</v>
      </c>
      <c r="AJ37332">
        <v>97</v>
      </c>
      <c r="AK37332" s="1" t="s">
        <v>46</v>
      </c>
      <c r="AL37332">
        <v>-408406263886431</v>
      </c>
      <c r="AM37332" s="1" t="s">
        <v>46</v>
      </c>
      <c r="AN37332">
        <v>101293898781899</v>
      </c>
      <c r="AO37332">
        <v>331562545901943</v>
      </c>
      <c r="AP37332">
        <v>437633746863997</v>
      </c>
      <c r="AQ37332">
        <v>184034571185359</v>
      </c>
      <c r="AR37332">
        <v>85087037451088</v>
      </c>
    </row>
    <row r="37333" spans="1:44" hidden="1" x14ac:dyDescent="0.25">
      <c r="A37333">
        <v>37332</v>
      </c>
      <c r="B37333" s="1" t="s">
        <v>196</v>
      </c>
      <c r="C37333" s="2">
        <v>43956</v>
      </c>
      <c r="D37333">
        <v>327462</v>
      </c>
      <c r="E37333">
        <v>2839875</v>
      </c>
      <c r="F37333">
        <v>376</v>
      </c>
      <c r="G37333">
        <v>11284</v>
      </c>
      <c r="H37333">
        <v>1015</v>
      </c>
      <c r="I37333">
        <v>125</v>
      </c>
      <c r="J37333">
        <v>989675</v>
      </c>
      <c r="K37333">
        <v>895</v>
      </c>
      <c r="L37333">
        <v>109</v>
      </c>
      <c r="M37333">
        <v>1</v>
      </c>
      <c r="N37333">
        <v>1</v>
      </c>
      <c r="O37333">
        <v>1</v>
      </c>
      <c r="P37333">
        <v>398125</v>
      </c>
      <c r="Q37333">
        <v>28</v>
      </c>
      <c r="R37333">
        <v>61</v>
      </c>
      <c r="S37333">
        <v>125945</v>
      </c>
      <c r="T37333">
        <v>105</v>
      </c>
      <c r="U37333">
        <v>155</v>
      </c>
      <c r="V37333">
        <v>98</v>
      </c>
      <c r="W37333">
        <v>98</v>
      </c>
      <c r="X37333">
        <v>98</v>
      </c>
      <c r="Y37333">
        <v>0</v>
      </c>
      <c r="Z37333">
        <v>0</v>
      </c>
      <c r="AA37333">
        <v>0</v>
      </c>
      <c r="AB37333">
        <v>0</v>
      </c>
      <c r="AC37333">
        <v>0</v>
      </c>
      <c r="AD37333">
        <v>0</v>
      </c>
      <c r="AE37333">
        <v>1</v>
      </c>
      <c r="AF37333">
        <v>1</v>
      </c>
      <c r="AG37333">
        <v>1</v>
      </c>
      <c r="AH37333">
        <v>97999</v>
      </c>
      <c r="AI37333">
        <v>98</v>
      </c>
      <c r="AJ37333">
        <v>98</v>
      </c>
      <c r="AK37333" s="1" t="s">
        <v>47</v>
      </c>
      <c r="AL37333">
        <v>-404920278243798</v>
      </c>
      <c r="AM37333" s="1" t="s">
        <v>46</v>
      </c>
      <c r="AN37333">
        <v>102846960331906</v>
      </c>
      <c r="AO37333">
        <v>287835418849113</v>
      </c>
      <c r="AP37333">
        <v>410312370180809</v>
      </c>
      <c r="AQ37333">
        <v>162511850993964</v>
      </c>
      <c r="AR37333">
        <v>816001259914599</v>
      </c>
    </row>
    <row r="37334" spans="1:44" hidden="1" x14ac:dyDescent="0.25">
      <c r="A37334">
        <v>37333</v>
      </c>
      <c r="B37334" s="1" t="s">
        <v>196</v>
      </c>
      <c r="C37334" s="2">
        <v>43957</v>
      </c>
      <c r="D37334">
        <v>3249615</v>
      </c>
      <c r="E37334">
        <v>2845</v>
      </c>
      <c r="F37334">
        <v>3715</v>
      </c>
      <c r="G37334">
        <v>112925</v>
      </c>
      <c r="H37334">
        <v>1015</v>
      </c>
      <c r="I37334">
        <v>1245125</v>
      </c>
      <c r="J37334">
        <v>99</v>
      </c>
      <c r="K37334">
        <v>895</v>
      </c>
      <c r="L37334">
        <v>1095</v>
      </c>
      <c r="M37334">
        <v>1</v>
      </c>
      <c r="N37334">
        <v>1</v>
      </c>
      <c r="O37334">
        <v>1</v>
      </c>
      <c r="P37334">
        <v>39847</v>
      </c>
      <c r="Q37334">
        <v>279875</v>
      </c>
      <c r="R37334">
        <v>580125</v>
      </c>
      <c r="S37334">
        <v>126865</v>
      </c>
      <c r="T37334">
        <v>105</v>
      </c>
      <c r="U37334">
        <v>16</v>
      </c>
      <c r="V37334">
        <v>99</v>
      </c>
      <c r="W37334">
        <v>99</v>
      </c>
      <c r="X37334">
        <v>99</v>
      </c>
      <c r="Y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E37334">
        <v>1</v>
      </c>
      <c r="AF37334">
        <v>1</v>
      </c>
      <c r="AG37334">
        <v>1</v>
      </c>
      <c r="AH37334">
        <v>98999</v>
      </c>
      <c r="AI37334">
        <v>99</v>
      </c>
      <c r="AJ37334">
        <v>99</v>
      </c>
      <c r="AK37334" s="1" t="s">
        <v>47</v>
      </c>
      <c r="AL37334">
        <v>-402572013163261</v>
      </c>
      <c r="AM37334" s="1" t="s">
        <v>46</v>
      </c>
      <c r="AN37334">
        <v>104400021881913</v>
      </c>
      <c r="AO37334">
        <v>263073632551482</v>
      </c>
      <c r="AP37334">
        <v>409981271715416</v>
      </c>
      <c r="AQ37334">
        <v>154074127173633</v>
      </c>
      <c r="AR37334">
        <v>818318299422215</v>
      </c>
    </row>
    <row r="37335" spans="1:44" hidden="1" x14ac:dyDescent="0.25">
      <c r="A37335">
        <v>37334</v>
      </c>
      <c r="B37335" s="1" t="s">
        <v>196</v>
      </c>
      <c r="C37335" s="2">
        <v>43958</v>
      </c>
      <c r="D37335">
        <v>322636</v>
      </c>
      <c r="E37335">
        <v>2814875</v>
      </c>
      <c r="F37335">
        <v>372025</v>
      </c>
      <c r="G37335">
        <v>1129215</v>
      </c>
      <c r="H37335">
        <v>101</v>
      </c>
      <c r="I37335">
        <v>125</v>
      </c>
      <c r="J37335">
        <v>99005</v>
      </c>
      <c r="K37335">
        <v>9</v>
      </c>
      <c r="L37335">
        <v>1095</v>
      </c>
      <c r="M37335">
        <v>0</v>
      </c>
      <c r="N37335">
        <v>0</v>
      </c>
      <c r="O37335">
        <v>0</v>
      </c>
      <c r="P37335">
        <v>399735</v>
      </c>
      <c r="Q37335">
        <v>284875</v>
      </c>
      <c r="R37335">
        <v>605125</v>
      </c>
      <c r="S37335">
        <v>126385</v>
      </c>
      <c r="T37335">
        <v>105</v>
      </c>
      <c r="U37335">
        <v>155</v>
      </c>
      <c r="V37335">
        <v>99</v>
      </c>
      <c r="W37335">
        <v>99</v>
      </c>
      <c r="X37335">
        <v>99</v>
      </c>
      <c r="Y37335">
        <v>0</v>
      </c>
      <c r="Z37335">
        <v>0</v>
      </c>
      <c r="AA37335">
        <v>0</v>
      </c>
      <c r="AB37335">
        <v>0</v>
      </c>
      <c r="AC37335">
        <v>0</v>
      </c>
      <c r="AD37335">
        <v>0</v>
      </c>
      <c r="AE37335">
        <v>1</v>
      </c>
      <c r="AF37335">
        <v>1</v>
      </c>
      <c r="AG37335">
        <v>1</v>
      </c>
      <c r="AH37335">
        <v>99999</v>
      </c>
      <c r="AI37335">
        <v>100</v>
      </c>
      <c r="AJ37335">
        <v>100</v>
      </c>
      <c r="AK37335" s="1" t="s">
        <v>47</v>
      </c>
      <c r="AL37335">
        <v>-400990150971681</v>
      </c>
      <c r="AM37335" s="1" t="s">
        <v>46</v>
      </c>
      <c r="AN37335">
        <v>104400021881913</v>
      </c>
      <c r="AO37335">
        <v>251206416728337</v>
      </c>
      <c r="AP37335">
        <v>398100752138982</v>
      </c>
      <c r="AQ37335">
        <v>140522241874714</v>
      </c>
      <c r="AR37335">
        <v>804189228511066</v>
      </c>
    </row>
    <row r="37336" spans="1:44" hidden="1" x14ac:dyDescent="0.25">
      <c r="A37336">
        <v>37335</v>
      </c>
      <c r="B37336" s="1" t="s">
        <v>196</v>
      </c>
      <c r="C37336" s="2">
        <v>43959</v>
      </c>
      <c r="D37336">
        <v>322879</v>
      </c>
      <c r="E37336">
        <v>2824875</v>
      </c>
      <c r="F37336">
        <v>3715125</v>
      </c>
      <c r="G37336">
        <v>110322</v>
      </c>
      <c r="H37336">
        <v>995</v>
      </c>
      <c r="I37336">
        <v>1220125</v>
      </c>
      <c r="J37336">
        <v>97056</v>
      </c>
      <c r="K37336">
        <v>879875</v>
      </c>
      <c r="L37336">
        <v>1075</v>
      </c>
      <c r="M37336">
        <v>1</v>
      </c>
      <c r="N37336">
        <v>1</v>
      </c>
      <c r="O37336">
        <v>1</v>
      </c>
      <c r="P37336">
        <v>401425</v>
      </c>
      <c r="Q37336">
        <v>28</v>
      </c>
      <c r="R37336">
        <v>635125</v>
      </c>
      <c r="S37336">
        <v>126855</v>
      </c>
      <c r="T37336">
        <v>105</v>
      </c>
      <c r="U37336">
        <v>155</v>
      </c>
      <c r="V37336">
        <v>100</v>
      </c>
      <c r="W37336">
        <v>100</v>
      </c>
      <c r="X37336">
        <v>100</v>
      </c>
      <c r="Y37336">
        <v>0</v>
      </c>
      <c r="Z37336">
        <v>0</v>
      </c>
      <c r="AA37336">
        <v>0</v>
      </c>
      <c r="AB37336">
        <v>0</v>
      </c>
      <c r="AC37336">
        <v>0</v>
      </c>
      <c r="AD37336">
        <v>0</v>
      </c>
      <c r="AE37336">
        <v>1</v>
      </c>
      <c r="AF37336">
        <v>1</v>
      </c>
      <c r="AG37336">
        <v>1</v>
      </c>
      <c r="AH37336">
        <v>100999</v>
      </c>
      <c r="AI37336">
        <v>101</v>
      </c>
      <c r="AJ37336">
        <v>101</v>
      </c>
      <c r="AK37336" s="1" t="s">
        <v>47</v>
      </c>
      <c r="AL37336">
        <v>-399924560883965</v>
      </c>
      <c r="AM37336" s="1" t="s">
        <v>46</v>
      </c>
      <c r="AN37336">
        <v>104400021881913</v>
      </c>
      <c r="AO37336">
        <v>246530845026064</v>
      </c>
      <c r="AP37336">
        <v>353084196170399</v>
      </c>
      <c r="AQ37336">
        <v>1178110093961</v>
      </c>
      <c r="AR37336">
        <v>72597070370923</v>
      </c>
    </row>
    <row r="37337" spans="1:44" hidden="1" x14ac:dyDescent="0.25">
      <c r="A37337">
        <v>37336</v>
      </c>
      <c r="B37337" s="1" t="s">
        <v>196</v>
      </c>
      <c r="C37337" s="2">
        <v>43960</v>
      </c>
      <c r="D37337">
        <v>3232385</v>
      </c>
      <c r="E37337">
        <v>2805</v>
      </c>
      <c r="F37337">
        <v>3735</v>
      </c>
      <c r="G37337">
        <v>107577</v>
      </c>
      <c r="H37337">
        <v>97</v>
      </c>
      <c r="I37337">
        <v>119</v>
      </c>
      <c r="J37337">
        <v>950815</v>
      </c>
      <c r="K37337">
        <v>865</v>
      </c>
      <c r="L37337">
        <v>105</v>
      </c>
      <c r="M37337">
        <v>1</v>
      </c>
      <c r="N37337">
        <v>1</v>
      </c>
      <c r="O37337">
        <v>1</v>
      </c>
      <c r="P37337">
        <v>39954</v>
      </c>
      <c r="Q37337">
        <v>28</v>
      </c>
      <c r="R37337">
        <v>625</v>
      </c>
      <c r="S37337">
        <v>126555</v>
      </c>
      <c r="T37337">
        <v>105</v>
      </c>
      <c r="U37337">
        <v>155</v>
      </c>
      <c r="V37337">
        <v>101</v>
      </c>
      <c r="W37337">
        <v>101</v>
      </c>
      <c r="X37337">
        <v>101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E37337">
        <v>1</v>
      </c>
      <c r="AF37337">
        <v>1</v>
      </c>
      <c r="AG37337">
        <v>1</v>
      </c>
      <c r="AH37337">
        <v>101999</v>
      </c>
      <c r="AI37337">
        <v>102</v>
      </c>
      <c r="AJ37337">
        <v>102</v>
      </c>
      <c r="AK37337" s="1" t="s">
        <v>47</v>
      </c>
      <c r="AL37337">
        <v>-399206747258301</v>
      </c>
      <c r="AM37337" s="1" t="s">
        <v>46</v>
      </c>
      <c r="AN37337">
        <v>104400021881913</v>
      </c>
      <c r="AO37337">
        <v>245451629931449</v>
      </c>
      <c r="AP37337">
        <v>323785431133467</v>
      </c>
      <c r="AQ37337">
        <v>101151598461787</v>
      </c>
      <c r="AR37337">
        <v>676508805307618</v>
      </c>
    </row>
    <row r="37338" spans="1:44" hidden="1" x14ac:dyDescent="0.25">
      <c r="A37338">
        <v>37337</v>
      </c>
      <c r="B37338" s="1" t="s">
        <v>196</v>
      </c>
      <c r="C37338" s="2">
        <v>43961</v>
      </c>
      <c r="D37338">
        <v>3226515</v>
      </c>
      <c r="E37338">
        <v>2785</v>
      </c>
      <c r="F37338">
        <v>3725125</v>
      </c>
      <c r="G37338">
        <v>104805</v>
      </c>
      <c r="H37338">
        <v>95</v>
      </c>
      <c r="I37338">
        <v>116</v>
      </c>
      <c r="J37338">
        <v>93019</v>
      </c>
      <c r="K37338">
        <v>85</v>
      </c>
      <c r="L37338">
        <v>1025125</v>
      </c>
      <c r="M37338">
        <v>1</v>
      </c>
      <c r="N37338">
        <v>1</v>
      </c>
      <c r="O37338">
        <v>1</v>
      </c>
      <c r="P37338">
        <v>39763</v>
      </c>
      <c r="Q37338">
        <v>285</v>
      </c>
      <c r="R37338">
        <v>595</v>
      </c>
      <c r="S37338">
        <v>12588</v>
      </c>
      <c r="T37338">
        <v>105</v>
      </c>
      <c r="U37338">
        <v>155</v>
      </c>
      <c r="V37338">
        <v>102</v>
      </c>
      <c r="W37338">
        <v>102</v>
      </c>
      <c r="X37338">
        <v>102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E37338">
        <v>1</v>
      </c>
      <c r="AF37338">
        <v>1</v>
      </c>
      <c r="AG37338">
        <v>1</v>
      </c>
      <c r="AH37338">
        <v>102999</v>
      </c>
      <c r="AI37338">
        <v>103</v>
      </c>
      <c r="AJ37338">
        <v>103</v>
      </c>
      <c r="AK37338" s="1" t="s">
        <v>47</v>
      </c>
      <c r="AL37338">
        <v>-398723206347844</v>
      </c>
      <c r="AM37338" s="1" t="s">
        <v>47</v>
      </c>
      <c r="AN37338">
        <v>10576360144558</v>
      </c>
      <c r="AO37338">
        <v>246588709355046</v>
      </c>
      <c r="AP37338">
        <v>308560295491535</v>
      </c>
      <c r="AQ37338">
        <v>905377832988743</v>
      </c>
      <c r="AR37338">
        <v>650383471973007</v>
      </c>
    </row>
    <row r="37339" spans="1:44" hidden="1" x14ac:dyDescent="0.25">
      <c r="A37339">
        <v>37338</v>
      </c>
      <c r="B37339" s="1" t="s">
        <v>196</v>
      </c>
      <c r="C37339" s="2">
        <v>43962</v>
      </c>
      <c r="D37339">
        <v>3224575</v>
      </c>
      <c r="E37339">
        <v>278475</v>
      </c>
      <c r="F37339">
        <v>3735125</v>
      </c>
      <c r="G37339">
        <v>1022155</v>
      </c>
      <c r="H37339">
        <v>925</v>
      </c>
      <c r="I37339">
        <v>1125125</v>
      </c>
      <c r="J37339">
        <v>91114</v>
      </c>
      <c r="K37339">
        <v>835</v>
      </c>
      <c r="L37339">
        <v>10</v>
      </c>
      <c r="M37339">
        <v>1001</v>
      </c>
      <c r="N37339">
        <v>1</v>
      </c>
      <c r="O37339">
        <v>1</v>
      </c>
      <c r="P37339">
        <v>400635</v>
      </c>
      <c r="Q37339">
        <v>285</v>
      </c>
      <c r="R37339">
        <v>6</v>
      </c>
      <c r="S37339">
        <v>126405</v>
      </c>
      <c r="T37339">
        <v>105</v>
      </c>
      <c r="U37339">
        <v>16</v>
      </c>
      <c r="V37339">
        <v>104</v>
      </c>
      <c r="W37339">
        <v>104</v>
      </c>
      <c r="X37339">
        <v>104</v>
      </c>
      <c r="Y37339">
        <v>0</v>
      </c>
      <c r="Z37339">
        <v>0</v>
      </c>
      <c r="AA37339">
        <v>0</v>
      </c>
      <c r="AB37339">
        <v>0</v>
      </c>
      <c r="AC37339">
        <v>0</v>
      </c>
      <c r="AD37339">
        <v>0</v>
      </c>
      <c r="AK37339" s="1" t="s">
        <v>47</v>
      </c>
      <c r="AL37339">
        <v>-398397478604977</v>
      </c>
      <c r="AM37339" s="1" t="s">
        <v>47</v>
      </c>
      <c r="AN37339">
        <v>107127181009247</v>
      </c>
      <c r="AP37339">
        <v>282112024100518</v>
      </c>
      <c r="AQ37339">
        <v>777371403107536</v>
      </c>
      <c r="AR37339">
        <v>606533230929344</v>
      </c>
    </row>
    <row r="37340" spans="1:44" hidden="1" x14ac:dyDescent="0.25">
      <c r="A37340">
        <v>37339</v>
      </c>
      <c r="B37340" s="1" t="s">
        <v>196</v>
      </c>
      <c r="C37340" s="2">
        <v>43963</v>
      </c>
      <c r="D37340">
        <v>3201965</v>
      </c>
      <c r="E37340">
        <v>2764875</v>
      </c>
      <c r="F37340">
        <v>372</v>
      </c>
      <c r="G37340">
        <v>995935</v>
      </c>
      <c r="H37340">
        <v>905</v>
      </c>
      <c r="I37340">
        <v>11</v>
      </c>
      <c r="J37340">
        <v>89206</v>
      </c>
      <c r="K37340">
        <v>815</v>
      </c>
      <c r="L37340">
        <v>98</v>
      </c>
      <c r="M37340">
        <v>1001</v>
      </c>
      <c r="N37340">
        <v>1</v>
      </c>
      <c r="O37340">
        <v>1</v>
      </c>
      <c r="P37340">
        <v>40171</v>
      </c>
      <c r="Q37340">
        <v>284875</v>
      </c>
      <c r="R37340">
        <v>605125</v>
      </c>
      <c r="S37340">
        <v>12625</v>
      </c>
      <c r="T37340">
        <v>105</v>
      </c>
      <c r="U37340">
        <v>155</v>
      </c>
      <c r="V37340">
        <v>105001</v>
      </c>
      <c r="W37340">
        <v>105</v>
      </c>
      <c r="X37340">
        <v>105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K37340" s="1" t="s">
        <v>47</v>
      </c>
      <c r="AL37340">
        <v>-398178058572095</v>
      </c>
      <c r="AM37340" s="1" t="s">
        <v>47</v>
      </c>
      <c r="AN37340">
        <v>108490760572914</v>
      </c>
      <c r="AP37340">
        <v>259838405500201</v>
      </c>
      <c r="AQ37340">
        <v>676711599829141</v>
      </c>
      <c r="AR37340">
        <v>568461096785206</v>
      </c>
    </row>
    <row r="37341" spans="1:44" hidden="1" x14ac:dyDescent="0.25">
      <c r="A37341">
        <v>37340</v>
      </c>
      <c r="B37341" s="1" t="s">
        <v>196</v>
      </c>
      <c r="C37341" s="2">
        <v>43964</v>
      </c>
      <c r="D37341">
        <v>315559</v>
      </c>
      <c r="E37341">
        <v>2679875</v>
      </c>
      <c r="F37341">
        <v>3645125</v>
      </c>
      <c r="G37341">
        <v>965</v>
      </c>
      <c r="H37341">
        <v>86</v>
      </c>
      <c r="I37341">
        <v>107</v>
      </c>
      <c r="J37341">
        <v>86823</v>
      </c>
      <c r="K37341">
        <v>775</v>
      </c>
      <c r="L37341">
        <v>955</v>
      </c>
      <c r="M37341">
        <v>1001</v>
      </c>
      <c r="N37341">
        <v>1</v>
      </c>
      <c r="O37341">
        <v>1</v>
      </c>
      <c r="P37341">
        <v>379645</v>
      </c>
      <c r="Q37341">
        <v>0</v>
      </c>
      <c r="R37341">
        <v>58</v>
      </c>
      <c r="S37341">
        <v>122545</v>
      </c>
      <c r="T37341">
        <v>3</v>
      </c>
      <c r="U37341">
        <v>155125</v>
      </c>
      <c r="V37341">
        <v>106002</v>
      </c>
      <c r="W37341">
        <v>106</v>
      </c>
      <c r="X37341">
        <v>106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K37341" s="1" t="s">
        <v>47</v>
      </c>
      <c r="AL37341">
        <v>-398030250619335</v>
      </c>
      <c r="AM37341" s="1" t="s">
        <v>47</v>
      </c>
      <c r="AN37341">
        <v>109854340136581</v>
      </c>
      <c r="AP37341">
        <v>249272512439175</v>
      </c>
      <c r="AQ37341">
        <v>613438739512349</v>
      </c>
      <c r="AR37341">
        <v>552856102942081</v>
      </c>
    </row>
    <row r="37342" spans="1:44" hidden="1" x14ac:dyDescent="0.25">
      <c r="A37342">
        <v>37341</v>
      </c>
      <c r="B37342" s="1" t="s">
        <v>196</v>
      </c>
      <c r="C37342" s="2">
        <v>43965</v>
      </c>
      <c r="D37342">
        <v>308311</v>
      </c>
      <c r="E37342">
        <v>238</v>
      </c>
      <c r="F37342">
        <v>3615375</v>
      </c>
      <c r="G37342">
        <v>92855</v>
      </c>
      <c r="H37342">
        <v>749875</v>
      </c>
      <c r="I37342">
        <v>1045</v>
      </c>
      <c r="J37342">
        <v>83796</v>
      </c>
      <c r="K37342">
        <v>669875</v>
      </c>
      <c r="L37342">
        <v>935</v>
      </c>
      <c r="M37342">
        <v>1001</v>
      </c>
      <c r="N37342">
        <v>1</v>
      </c>
      <c r="O37342">
        <v>1</v>
      </c>
      <c r="P37342">
        <v>354975</v>
      </c>
      <c r="Q37342">
        <v>0</v>
      </c>
      <c r="R37342">
        <v>575125</v>
      </c>
      <c r="S37342">
        <v>1159</v>
      </c>
      <c r="T37342">
        <v>19875</v>
      </c>
      <c r="U37342">
        <v>155</v>
      </c>
      <c r="V37342">
        <v>107003</v>
      </c>
      <c r="W37342">
        <v>107</v>
      </c>
      <c r="X37342">
        <v>107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K37342" s="1" t="s">
        <v>47</v>
      </c>
      <c r="AL37342">
        <v>-39793068272386</v>
      </c>
      <c r="AM37342" s="1" t="s">
        <v>47</v>
      </c>
      <c r="AN37342">
        <v>111217919700248</v>
      </c>
      <c r="AP37342">
        <v>242103801319962</v>
      </c>
      <c r="AQ37342">
        <v>559818805729738</v>
      </c>
      <c r="AR37342">
        <v>543000894952914</v>
      </c>
    </row>
    <row r="37343" spans="1:44" hidden="1" x14ac:dyDescent="0.25">
      <c r="A37343">
        <v>37342</v>
      </c>
      <c r="B37343" s="1" t="s">
        <v>196</v>
      </c>
      <c r="C37343" s="2">
        <v>43966</v>
      </c>
      <c r="D37343">
        <v>2993465</v>
      </c>
      <c r="E37343">
        <v>1984875</v>
      </c>
      <c r="F37343">
        <v>358525</v>
      </c>
      <c r="G37343">
        <v>913335</v>
      </c>
      <c r="H37343">
        <v>645</v>
      </c>
      <c r="I37343">
        <v>1045</v>
      </c>
      <c r="J37343">
        <v>822425</v>
      </c>
      <c r="K37343">
        <v>565</v>
      </c>
      <c r="L37343">
        <v>93</v>
      </c>
      <c r="M37343">
        <v>1</v>
      </c>
      <c r="N37343">
        <v>1</v>
      </c>
      <c r="O37343">
        <v>1</v>
      </c>
      <c r="P37343">
        <v>337675</v>
      </c>
      <c r="Q37343">
        <v>0</v>
      </c>
      <c r="R37343">
        <v>595125</v>
      </c>
      <c r="S37343">
        <v>11084</v>
      </c>
      <c r="T37343">
        <v>14875</v>
      </c>
      <c r="U37343">
        <v>155</v>
      </c>
      <c r="V37343">
        <v>108003</v>
      </c>
      <c r="W37343">
        <v>108</v>
      </c>
      <c r="X37343">
        <v>108</v>
      </c>
      <c r="Y37343">
        <v>0</v>
      </c>
      <c r="Z37343">
        <v>0</v>
      </c>
      <c r="AA37343">
        <v>0</v>
      </c>
      <c r="AB37343">
        <v>0</v>
      </c>
      <c r="AC37343">
        <v>0</v>
      </c>
      <c r="AD37343">
        <v>0</v>
      </c>
      <c r="AK37343" s="1" t="s">
        <v>47</v>
      </c>
      <c r="AL37343">
        <v>-397863610786091</v>
      </c>
      <c r="AM37343" s="1" t="s">
        <v>47</v>
      </c>
      <c r="AN37343">
        <v>112581499263914</v>
      </c>
      <c r="AP37343">
        <v>234045601156356</v>
      </c>
      <c r="AQ37343">
        <v>507991387715447</v>
      </c>
      <c r="AR37343">
        <v>531149454431724</v>
      </c>
    </row>
    <row r="37344" spans="1:44" hidden="1" x14ac:dyDescent="0.25">
      <c r="A37344">
        <v>37343</v>
      </c>
      <c r="B37344" s="1" t="s">
        <v>196</v>
      </c>
      <c r="C37344" s="2">
        <v>43967</v>
      </c>
      <c r="D37344">
        <v>288355</v>
      </c>
      <c r="E37344">
        <v>153</v>
      </c>
      <c r="F37344">
        <v>3550125</v>
      </c>
      <c r="G37344">
        <v>890735</v>
      </c>
      <c r="H37344">
        <v>524875</v>
      </c>
      <c r="I37344">
        <v>1035</v>
      </c>
      <c r="J37344">
        <v>80017</v>
      </c>
      <c r="K37344">
        <v>445</v>
      </c>
      <c r="L37344">
        <v>93</v>
      </c>
      <c r="M37344">
        <v>1</v>
      </c>
      <c r="N37344">
        <v>1</v>
      </c>
      <c r="O37344">
        <v>1</v>
      </c>
      <c r="P37344">
        <v>315645</v>
      </c>
      <c r="Q37344">
        <v>0</v>
      </c>
      <c r="R37344">
        <v>59</v>
      </c>
      <c r="S37344">
        <v>10332</v>
      </c>
      <c r="T37344">
        <v>0</v>
      </c>
      <c r="U37344">
        <v>155</v>
      </c>
      <c r="V37344">
        <v>109003</v>
      </c>
      <c r="W37344">
        <v>109</v>
      </c>
      <c r="X37344">
        <v>109</v>
      </c>
      <c r="Y37344">
        <v>0</v>
      </c>
      <c r="Z37344">
        <v>0</v>
      </c>
      <c r="AA37344">
        <v>0</v>
      </c>
      <c r="AB37344">
        <v>0</v>
      </c>
      <c r="AC37344">
        <v>0</v>
      </c>
      <c r="AD37344">
        <v>0</v>
      </c>
      <c r="AK37344" s="1" t="s">
        <v>47</v>
      </c>
      <c r="AL37344">
        <v>-397818429105644</v>
      </c>
      <c r="AM37344" s="1" t="s">
        <v>47</v>
      </c>
      <c r="AN37344">
        <v>113945078827581</v>
      </c>
      <c r="AP37344">
        <v>221789338428583</v>
      </c>
      <c r="AQ37344">
        <v>449898775892216</v>
      </c>
      <c r="AR37344">
        <v>510990712962229</v>
      </c>
    </row>
    <row r="37345" spans="1:44" hidden="1" x14ac:dyDescent="0.25">
      <c r="A37345">
        <v>37344</v>
      </c>
      <c r="B37345" s="1" t="s">
        <v>196</v>
      </c>
      <c r="C37345" s="2">
        <v>43968</v>
      </c>
      <c r="D37345">
        <v>275051</v>
      </c>
      <c r="E37345">
        <v>109</v>
      </c>
      <c r="F37345">
        <v>3550125</v>
      </c>
      <c r="G37345">
        <v>860255</v>
      </c>
      <c r="H37345">
        <v>395</v>
      </c>
      <c r="I37345">
        <v>1025</v>
      </c>
      <c r="J37345">
        <v>77073</v>
      </c>
      <c r="K37345">
        <v>325</v>
      </c>
      <c r="L37345">
        <v>925</v>
      </c>
      <c r="M37345">
        <v>1</v>
      </c>
      <c r="N37345">
        <v>1</v>
      </c>
      <c r="O37345">
        <v>1</v>
      </c>
      <c r="P37345">
        <v>291225</v>
      </c>
      <c r="Q37345">
        <v>0</v>
      </c>
      <c r="R37345">
        <v>565125</v>
      </c>
      <c r="S37345">
        <v>9691</v>
      </c>
      <c r="T37345">
        <v>0</v>
      </c>
      <c r="U37345">
        <v>15</v>
      </c>
      <c r="V37345">
        <v>110003</v>
      </c>
      <c r="W37345">
        <v>110</v>
      </c>
      <c r="X37345">
        <v>110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K37345" s="1" t="s">
        <v>47</v>
      </c>
      <c r="AL37345">
        <v>-39778799336283</v>
      </c>
      <c r="AM37345" s="1" t="s">
        <v>47</v>
      </c>
      <c r="AN37345">
        <v>115308658391248</v>
      </c>
      <c r="AP37345">
        <v>206015916805626</v>
      </c>
      <c r="AQ37345">
        <v>39486152814352</v>
      </c>
      <c r="AR37345">
        <v>483324624294357</v>
      </c>
    </row>
    <row r="37346" spans="1:44" hidden="1" x14ac:dyDescent="0.25">
      <c r="A37346">
        <v>37345</v>
      </c>
      <c r="B37346" s="1" t="s">
        <v>196</v>
      </c>
      <c r="C37346" s="2">
        <v>43969</v>
      </c>
      <c r="D37346">
        <v>259613</v>
      </c>
      <c r="E37346">
        <v>639875</v>
      </c>
      <c r="F37346">
        <v>3495125</v>
      </c>
      <c r="G37346">
        <v>825565</v>
      </c>
      <c r="H37346">
        <v>279875</v>
      </c>
      <c r="I37346">
        <v>103</v>
      </c>
      <c r="J37346">
        <v>73693</v>
      </c>
      <c r="K37346">
        <v>215</v>
      </c>
      <c r="L37346">
        <v>925</v>
      </c>
      <c r="M37346">
        <v>958</v>
      </c>
      <c r="N37346">
        <v>0</v>
      </c>
      <c r="O37346">
        <v>1</v>
      </c>
      <c r="P37346">
        <v>271505</v>
      </c>
      <c r="Q37346">
        <v>0</v>
      </c>
      <c r="R37346">
        <v>565125</v>
      </c>
      <c r="S37346">
        <v>91255</v>
      </c>
      <c r="T37346">
        <v>0</v>
      </c>
      <c r="U37346">
        <v>155</v>
      </c>
      <c r="V37346">
        <v>110961</v>
      </c>
      <c r="W37346">
        <v>110</v>
      </c>
      <c r="X37346">
        <v>111</v>
      </c>
      <c r="Y37346">
        <v>0</v>
      </c>
      <c r="Z37346">
        <v>0</v>
      </c>
      <c r="AA37346">
        <v>0</v>
      </c>
      <c r="AB37346">
        <v>0</v>
      </c>
      <c r="AC37346">
        <v>0</v>
      </c>
      <c r="AD37346">
        <v>0</v>
      </c>
      <c r="AK37346" s="1" t="s">
        <v>47</v>
      </c>
      <c r="AL37346">
        <v>-397767490928404</v>
      </c>
      <c r="AM37346" s="1" t="s">
        <v>47</v>
      </c>
      <c r="AN37346">
        <v>116672237954915</v>
      </c>
      <c r="AP37346">
        <v>189098885869286</v>
      </c>
      <c r="AQ37346">
        <v>340515851688688</v>
      </c>
      <c r="AR37346">
        <v>452136076080671</v>
      </c>
    </row>
    <row r="37347" spans="1:44" hidden="1" x14ac:dyDescent="0.25">
      <c r="A37347">
        <v>37346</v>
      </c>
      <c r="B37347" s="1" t="s">
        <v>196</v>
      </c>
      <c r="C37347" s="2">
        <v>43970</v>
      </c>
      <c r="D37347">
        <v>2446135</v>
      </c>
      <c r="E37347">
        <v>354875</v>
      </c>
      <c r="F37347">
        <v>346</v>
      </c>
      <c r="G37347">
        <v>786365</v>
      </c>
      <c r="H37347">
        <v>225</v>
      </c>
      <c r="I37347">
        <v>1025125</v>
      </c>
      <c r="J37347">
        <v>699205</v>
      </c>
      <c r="K37347">
        <v>164875</v>
      </c>
      <c r="L37347">
        <v>925</v>
      </c>
      <c r="M37347">
        <v>889</v>
      </c>
      <c r="N37347">
        <v>0</v>
      </c>
      <c r="O37347">
        <v>1</v>
      </c>
      <c r="P37347">
        <v>24663</v>
      </c>
      <c r="Q37347">
        <v>0</v>
      </c>
      <c r="R37347">
        <v>57</v>
      </c>
      <c r="S37347">
        <v>83365</v>
      </c>
      <c r="T37347">
        <v>0</v>
      </c>
      <c r="U37347">
        <v>155</v>
      </c>
      <c r="V37347">
        <v>11185</v>
      </c>
      <c r="W37347">
        <v>110</v>
      </c>
      <c r="X37347">
        <v>112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K37347" s="1" t="s">
        <v>47</v>
      </c>
      <c r="AL37347">
        <v>-397753679870136</v>
      </c>
      <c r="AM37347" s="1" t="s">
        <v>47</v>
      </c>
      <c r="AN37347">
        <v>118035817518582</v>
      </c>
      <c r="AP37347">
        <v>177107125493474</v>
      </c>
      <c r="AQ37347">
        <v>300032057550852</v>
      </c>
      <c r="AR37347">
        <v>426080833584594</v>
      </c>
    </row>
    <row r="37348" spans="1:44" hidden="1" x14ac:dyDescent="0.25">
      <c r="A37348">
        <v>37347</v>
      </c>
      <c r="B37348" s="1" t="s">
        <v>196</v>
      </c>
      <c r="C37348" s="2">
        <v>43971</v>
      </c>
      <c r="D37348">
        <v>229692</v>
      </c>
      <c r="E37348">
        <v>299875</v>
      </c>
      <c r="F37348">
        <v>34155</v>
      </c>
      <c r="G37348">
        <v>746135</v>
      </c>
      <c r="H37348">
        <v>2</v>
      </c>
      <c r="I37348">
        <v>1025</v>
      </c>
      <c r="J37348">
        <v>661075</v>
      </c>
      <c r="K37348">
        <v>145</v>
      </c>
      <c r="L37348">
        <v>925</v>
      </c>
      <c r="M37348">
        <v>84</v>
      </c>
      <c r="N37348">
        <v>0</v>
      </c>
      <c r="O37348">
        <v>1</v>
      </c>
      <c r="P37348">
        <v>22453</v>
      </c>
      <c r="Q37348">
        <v>0</v>
      </c>
      <c r="R37348">
        <v>575125</v>
      </c>
      <c r="S37348">
        <v>74955</v>
      </c>
      <c r="T37348">
        <v>0</v>
      </c>
      <c r="U37348">
        <v>15</v>
      </c>
      <c r="V37348">
        <v>11269</v>
      </c>
      <c r="W37348">
        <v>110</v>
      </c>
      <c r="X37348">
        <v>113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K37348" s="1" t="s">
        <v>47</v>
      </c>
      <c r="AL37348">
        <v>-397744376324689</v>
      </c>
      <c r="AM37348" s="1" t="s">
        <v>47</v>
      </c>
      <c r="AN37348">
        <v>119399397082249</v>
      </c>
      <c r="AP37348">
        <v>170207976850274</v>
      </c>
      <c r="AQ37348">
        <v>27010802816716</v>
      </c>
      <c r="AR37348">
        <v>415966503531556</v>
      </c>
    </row>
    <row r="37349" spans="1:44" hidden="1" x14ac:dyDescent="0.25">
      <c r="A37349">
        <v>37348</v>
      </c>
      <c r="B37349" s="1" t="s">
        <v>196</v>
      </c>
      <c r="C37349" s="2">
        <v>43972</v>
      </c>
      <c r="D37349">
        <v>2140385</v>
      </c>
      <c r="E37349">
        <v>265</v>
      </c>
      <c r="F37349">
        <v>3425125</v>
      </c>
      <c r="G37349">
        <v>702685</v>
      </c>
      <c r="H37349">
        <v>175</v>
      </c>
      <c r="I37349">
        <v>1020125</v>
      </c>
      <c r="J37349">
        <v>62014</v>
      </c>
      <c r="K37349">
        <v>13</v>
      </c>
      <c r="L37349">
        <v>915</v>
      </c>
      <c r="M37349">
        <v>784</v>
      </c>
      <c r="N37349">
        <v>0</v>
      </c>
      <c r="O37349">
        <v>1</v>
      </c>
      <c r="P37349">
        <v>19762</v>
      </c>
      <c r="Q37349">
        <v>0</v>
      </c>
      <c r="R37349">
        <v>57</v>
      </c>
      <c r="S37349">
        <v>67305</v>
      </c>
      <c r="T37349">
        <v>0</v>
      </c>
      <c r="U37349">
        <v>15</v>
      </c>
      <c r="V37349">
        <v>113474</v>
      </c>
      <c r="W37349">
        <v>110</v>
      </c>
      <c r="X37349">
        <v>114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K37349" s="1" t="s">
        <v>47</v>
      </c>
      <c r="AL37349">
        <v>-397738109175842</v>
      </c>
      <c r="AM37349" s="1" t="s">
        <v>47</v>
      </c>
      <c r="AN37349">
        <v>120762976645916</v>
      </c>
      <c r="AP37349">
        <v>160586734757924</v>
      </c>
      <c r="AQ37349">
        <v>237632358368719</v>
      </c>
      <c r="AR37349">
        <v>400696194913704</v>
      </c>
    </row>
    <row r="37350" spans="1:44" hidden="1" x14ac:dyDescent="0.25">
      <c r="A37350">
        <v>37349</v>
      </c>
      <c r="B37350" s="1" t="s">
        <v>196</v>
      </c>
      <c r="C37350" s="2">
        <v>43973</v>
      </c>
      <c r="D37350">
        <v>1968335</v>
      </c>
      <c r="E37350">
        <v>249875</v>
      </c>
      <c r="F37350">
        <v>338</v>
      </c>
      <c r="G37350">
        <v>655985</v>
      </c>
      <c r="H37350">
        <v>145</v>
      </c>
      <c r="I37350">
        <v>1015125</v>
      </c>
      <c r="J37350">
        <v>576155</v>
      </c>
      <c r="K37350">
        <v>11</v>
      </c>
      <c r="L37350">
        <v>915</v>
      </c>
      <c r="M37350">
        <v>736</v>
      </c>
      <c r="N37350">
        <v>0</v>
      </c>
      <c r="O37350">
        <v>1</v>
      </c>
      <c r="P37350">
        <v>163515</v>
      </c>
      <c r="Q37350">
        <v>0</v>
      </c>
      <c r="R37350">
        <v>545</v>
      </c>
      <c r="S37350">
        <v>58155</v>
      </c>
      <c r="T37350">
        <v>0</v>
      </c>
      <c r="U37350">
        <v>15</v>
      </c>
      <c r="V37350">
        <v>11421</v>
      </c>
      <c r="W37350">
        <v>110</v>
      </c>
      <c r="X37350">
        <v>115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K37350" s="1" t="s">
        <v>47</v>
      </c>
      <c r="AL37350">
        <v>-397733887435336</v>
      </c>
      <c r="AM37350" s="1" t="s">
        <v>47</v>
      </c>
      <c r="AN37350">
        <v>122126556209583</v>
      </c>
      <c r="AP37350">
        <v>147363726424864</v>
      </c>
      <c r="AQ37350">
        <v>203692846891936</v>
      </c>
      <c r="AR37350">
        <v>371726847265731</v>
      </c>
    </row>
    <row r="37351" spans="1:44" hidden="1" x14ac:dyDescent="0.25">
      <c r="A37351">
        <v>37350</v>
      </c>
      <c r="B37351" s="1" t="s">
        <v>196</v>
      </c>
      <c r="C37351" s="2">
        <v>43974</v>
      </c>
      <c r="D37351">
        <v>179142</v>
      </c>
      <c r="E37351">
        <v>225</v>
      </c>
      <c r="F37351">
        <v>3365125</v>
      </c>
      <c r="G37351">
        <v>60655</v>
      </c>
      <c r="H37351">
        <v>125</v>
      </c>
      <c r="I37351">
        <v>101</v>
      </c>
      <c r="J37351">
        <v>52975</v>
      </c>
      <c r="K37351">
        <v>9</v>
      </c>
      <c r="L37351">
        <v>905125</v>
      </c>
      <c r="M37351">
        <v>688</v>
      </c>
      <c r="N37351">
        <v>0</v>
      </c>
      <c r="O37351">
        <v>1</v>
      </c>
      <c r="P37351">
        <v>13953</v>
      </c>
      <c r="Q37351">
        <v>0</v>
      </c>
      <c r="R37351">
        <v>540125</v>
      </c>
      <c r="S37351">
        <v>50045</v>
      </c>
      <c r="T37351">
        <v>0</v>
      </c>
      <c r="U37351">
        <v>145125</v>
      </c>
      <c r="V37351">
        <v>114898</v>
      </c>
      <c r="W37351">
        <v>110</v>
      </c>
      <c r="X37351">
        <v>116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K37351" s="1" t="s">
        <v>47</v>
      </c>
      <c r="AL37351">
        <v>-397731043543587</v>
      </c>
      <c r="AM37351" s="1" t="s">
        <v>47</v>
      </c>
      <c r="AN37351">
        <v>12349013577325</v>
      </c>
      <c r="AP37351">
        <v>138580849906991</v>
      </c>
      <c r="AQ37351">
        <v>179744870360009</v>
      </c>
      <c r="AR37351">
        <v>349402944213885</v>
      </c>
    </row>
    <row r="37352" spans="1:44" hidden="1" x14ac:dyDescent="0.25">
      <c r="A37352">
        <v>37351</v>
      </c>
      <c r="B37352" s="1" t="s">
        <v>196</v>
      </c>
      <c r="C37352" s="2">
        <v>43975</v>
      </c>
      <c r="D37352">
        <v>161496</v>
      </c>
      <c r="E37352">
        <v>2</v>
      </c>
      <c r="F37352">
        <v>3380125</v>
      </c>
      <c r="G37352">
        <v>553715</v>
      </c>
      <c r="H37352">
        <v>1</v>
      </c>
      <c r="I37352">
        <v>1005</v>
      </c>
      <c r="J37352">
        <v>480645</v>
      </c>
      <c r="K37352">
        <v>75</v>
      </c>
      <c r="L37352">
        <v>905</v>
      </c>
      <c r="M37352">
        <v>622</v>
      </c>
      <c r="N37352">
        <v>0</v>
      </c>
      <c r="O37352">
        <v>1</v>
      </c>
      <c r="P37352">
        <v>117395</v>
      </c>
      <c r="Q37352">
        <v>0</v>
      </c>
      <c r="R37352">
        <v>525</v>
      </c>
      <c r="S37352">
        <v>4237</v>
      </c>
      <c r="T37352">
        <v>0</v>
      </c>
      <c r="U37352">
        <v>145</v>
      </c>
      <c r="V37352">
        <v>11552</v>
      </c>
      <c r="W37352">
        <v>110</v>
      </c>
      <c r="X37352">
        <v>117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K37352" s="1" t="s">
        <v>47</v>
      </c>
      <c r="AL37352">
        <v>-39772912781232</v>
      </c>
      <c r="AM37352" s="1" t="s">
        <v>47</v>
      </c>
      <c r="AN37352">
        <v>124853715336917</v>
      </c>
      <c r="AP37352">
        <v>134541989527761</v>
      </c>
      <c r="AQ37352">
        <v>164202085926081</v>
      </c>
      <c r="AR37352">
        <v>338905152539664</v>
      </c>
    </row>
    <row r="37353" spans="1:44" hidden="1" x14ac:dyDescent="0.25">
      <c r="A37353">
        <v>37352</v>
      </c>
      <c r="B37353" s="1" t="s">
        <v>196</v>
      </c>
      <c r="C37353" s="2">
        <v>43976</v>
      </c>
      <c r="D37353">
        <v>143914</v>
      </c>
      <c r="E37353">
        <v>175</v>
      </c>
      <c r="F37353">
        <v>334025</v>
      </c>
      <c r="G37353">
        <v>50112</v>
      </c>
      <c r="H37353">
        <v>7</v>
      </c>
      <c r="I37353">
        <v>1000125</v>
      </c>
      <c r="J37353">
        <v>432205</v>
      </c>
      <c r="K37353">
        <v>55</v>
      </c>
      <c r="L37353">
        <v>905</v>
      </c>
      <c r="M37353">
        <v>561</v>
      </c>
      <c r="N37353">
        <v>0</v>
      </c>
      <c r="O37353">
        <v>1</v>
      </c>
      <c r="P37353">
        <v>97935</v>
      </c>
      <c r="Q37353">
        <v>0</v>
      </c>
      <c r="R37353">
        <v>520125</v>
      </c>
      <c r="S37353">
        <v>35855</v>
      </c>
      <c r="T37353">
        <v>0</v>
      </c>
      <c r="U37353">
        <v>145</v>
      </c>
      <c r="V37353">
        <v>116081</v>
      </c>
      <c r="W37353">
        <v>110</v>
      </c>
      <c r="X37353">
        <v>118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K37353" s="1" t="s">
        <v>47</v>
      </c>
      <c r="AL37353">
        <v>-397727837317953</v>
      </c>
      <c r="AM37353" s="1" t="s">
        <v>47</v>
      </c>
      <c r="AN37353">
        <v>126217294900584</v>
      </c>
      <c r="AP37353">
        <v>128227233672047</v>
      </c>
      <c r="AQ37353">
        <v>147417016113177</v>
      </c>
      <c r="AR37353">
        <v>328845774455112</v>
      </c>
    </row>
    <row r="37354" spans="1:44" hidden="1" x14ac:dyDescent="0.25">
      <c r="A37354">
        <v>37353</v>
      </c>
      <c r="B37354" s="1" t="s">
        <v>196</v>
      </c>
      <c r="C37354" s="2">
        <v>43977</v>
      </c>
      <c r="D37354">
        <v>1275885</v>
      </c>
      <c r="E37354">
        <v>145</v>
      </c>
      <c r="F37354">
        <v>32855</v>
      </c>
      <c r="G37354">
        <v>449435</v>
      </c>
      <c r="H37354">
        <v>5</v>
      </c>
      <c r="I37354">
        <v>1005</v>
      </c>
      <c r="J37354">
        <v>384945</v>
      </c>
      <c r="K37354">
        <v>35</v>
      </c>
      <c r="L37354">
        <v>9</v>
      </c>
      <c r="M37354">
        <v>494</v>
      </c>
      <c r="N37354">
        <v>0</v>
      </c>
      <c r="O37354">
        <v>1</v>
      </c>
      <c r="P37354">
        <v>87275</v>
      </c>
      <c r="Q37354">
        <v>0</v>
      </c>
      <c r="R37354">
        <v>505375</v>
      </c>
      <c r="S37354">
        <v>3116</v>
      </c>
      <c r="T37354">
        <v>0</v>
      </c>
      <c r="U37354">
        <v>145</v>
      </c>
      <c r="V37354">
        <v>116575</v>
      </c>
      <c r="W37354">
        <v>110</v>
      </c>
      <c r="X37354">
        <v>119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K37354" s="1" t="s">
        <v>47</v>
      </c>
      <c r="AL37354">
        <v>-397726968002021</v>
      </c>
      <c r="AM37354" s="1" t="s">
        <v>47</v>
      </c>
      <c r="AN37354">
        <v>127580874464251</v>
      </c>
      <c r="AP37354">
        <v>119577406378128</v>
      </c>
      <c r="AQ37354">
        <v>128810743250651</v>
      </c>
      <c r="AR37354">
        <v>312363934940717</v>
      </c>
    </row>
    <row r="37355" spans="1:44" hidden="1" x14ac:dyDescent="0.25">
      <c r="A37355">
        <v>37354</v>
      </c>
      <c r="B37355" s="1" t="s">
        <v>196</v>
      </c>
      <c r="C37355" s="2">
        <v>43978</v>
      </c>
      <c r="D37355">
        <v>1124055</v>
      </c>
      <c r="E37355">
        <v>125</v>
      </c>
      <c r="F37355">
        <v>3270125</v>
      </c>
      <c r="G37355">
        <v>400655</v>
      </c>
      <c r="H37355">
        <v>25</v>
      </c>
      <c r="I37355">
        <v>1000125</v>
      </c>
      <c r="J37355">
        <v>341095</v>
      </c>
      <c r="K37355">
        <v>19875</v>
      </c>
      <c r="L37355">
        <v>900125</v>
      </c>
      <c r="M37355">
        <v>417</v>
      </c>
      <c r="N37355">
        <v>0</v>
      </c>
      <c r="O37355">
        <v>1</v>
      </c>
      <c r="P37355">
        <v>76835</v>
      </c>
      <c r="Q37355">
        <v>0</v>
      </c>
      <c r="R37355">
        <v>47525</v>
      </c>
      <c r="S37355">
        <v>2762</v>
      </c>
      <c r="T37355">
        <v>0</v>
      </c>
      <c r="U37355">
        <v>14</v>
      </c>
      <c r="V37355">
        <v>116992</v>
      </c>
      <c r="W37355">
        <v>110</v>
      </c>
      <c r="X37355">
        <v>12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K37355" s="1" t="s">
        <v>47</v>
      </c>
      <c r="AL37355">
        <v>-397726382404587</v>
      </c>
      <c r="AM37355" s="1" t="s">
        <v>47</v>
      </c>
      <c r="AN37355">
        <v>128944454027918</v>
      </c>
      <c r="AP37355">
        <v>110099571820614</v>
      </c>
      <c r="AQ37355">
        <v>110804879486677</v>
      </c>
      <c r="AR37355">
        <v>292972749238019</v>
      </c>
    </row>
    <row r="37356" spans="1:44" hidden="1" x14ac:dyDescent="0.25">
      <c r="A37356">
        <v>37355</v>
      </c>
      <c r="B37356" s="1" t="s">
        <v>196</v>
      </c>
      <c r="C37356" s="2">
        <v>43979</v>
      </c>
      <c r="D37356">
        <v>994975</v>
      </c>
      <c r="E37356">
        <v>1</v>
      </c>
      <c r="F37356">
        <v>3240125</v>
      </c>
      <c r="G37356">
        <v>356995</v>
      </c>
      <c r="H37356">
        <v>0</v>
      </c>
      <c r="I37356">
        <v>1000125</v>
      </c>
      <c r="J37356">
        <v>30274</v>
      </c>
      <c r="K37356">
        <v>0</v>
      </c>
      <c r="L37356">
        <v>9</v>
      </c>
      <c r="M37356">
        <v>35</v>
      </c>
      <c r="N37356">
        <v>0</v>
      </c>
      <c r="O37356">
        <v>1</v>
      </c>
      <c r="P37356">
        <v>74275</v>
      </c>
      <c r="Q37356">
        <v>0</v>
      </c>
      <c r="R37356">
        <v>48025</v>
      </c>
      <c r="S37356">
        <v>2488</v>
      </c>
      <c r="T37356">
        <v>0</v>
      </c>
      <c r="U37356">
        <v>14</v>
      </c>
      <c r="V37356">
        <v>117342</v>
      </c>
      <c r="W37356">
        <v>110</v>
      </c>
      <c r="X37356">
        <v>121</v>
      </c>
      <c r="Y37356">
        <v>0</v>
      </c>
      <c r="Z37356">
        <v>0</v>
      </c>
      <c r="AA37356">
        <v>0</v>
      </c>
      <c r="AB37356">
        <v>0</v>
      </c>
      <c r="AC37356">
        <v>0</v>
      </c>
      <c r="AD37356">
        <v>0</v>
      </c>
      <c r="AK37356" s="1" t="s">
        <v>47</v>
      </c>
      <c r="AL37356">
        <v>-397725987928491</v>
      </c>
      <c r="AM37356" s="1" t="s">
        <v>47</v>
      </c>
      <c r="AN37356">
        <v>130308033591585</v>
      </c>
      <c r="AP37356">
        <v>100978643530421</v>
      </c>
      <c r="AQ37356">
        <v>951173645118251</v>
      </c>
      <c r="AR37356">
        <v>273588346499833</v>
      </c>
    </row>
    <row r="37357" spans="1:44" hidden="1" x14ac:dyDescent="0.25">
      <c r="A37357">
        <v>37356</v>
      </c>
      <c r="B37357" s="1" t="s">
        <v>196</v>
      </c>
      <c r="C37357" s="2">
        <v>43980</v>
      </c>
      <c r="D37357">
        <v>887305</v>
      </c>
      <c r="E37357">
        <v>7</v>
      </c>
      <c r="F37357">
        <v>3245125</v>
      </c>
      <c r="G37357">
        <v>319475</v>
      </c>
      <c r="H37357">
        <v>0</v>
      </c>
      <c r="I37357">
        <v>1000125</v>
      </c>
      <c r="J37357">
        <v>270045</v>
      </c>
      <c r="K37357">
        <v>0</v>
      </c>
      <c r="L37357">
        <v>89</v>
      </c>
      <c r="M37357">
        <v>294</v>
      </c>
      <c r="N37357">
        <v>0</v>
      </c>
      <c r="O37357">
        <v>1</v>
      </c>
      <c r="P37357">
        <v>6454</v>
      </c>
      <c r="Q37357">
        <v>0</v>
      </c>
      <c r="R37357">
        <v>455</v>
      </c>
      <c r="S37357">
        <v>224</v>
      </c>
      <c r="T37357">
        <v>0</v>
      </c>
      <c r="U37357">
        <v>14</v>
      </c>
      <c r="V37357">
        <v>117636</v>
      </c>
      <c r="W37357">
        <v>110</v>
      </c>
      <c r="X37357">
        <v>122</v>
      </c>
      <c r="Y37357">
        <v>0</v>
      </c>
      <c r="Z37357">
        <v>0</v>
      </c>
      <c r="AA37357">
        <v>0</v>
      </c>
      <c r="AB37357">
        <v>0</v>
      </c>
      <c r="AC37357">
        <v>0</v>
      </c>
      <c r="AD37357">
        <v>0</v>
      </c>
      <c r="AK37357" s="1" t="s">
        <v>47</v>
      </c>
      <c r="AL37357">
        <v>-397725722197494</v>
      </c>
      <c r="AM37357" s="1" t="s">
        <v>47</v>
      </c>
      <c r="AN37357">
        <v>131671613155251</v>
      </c>
      <c r="AP37357">
        <v>931992518370762</v>
      </c>
      <c r="AQ37357">
        <v>825340738060186</v>
      </c>
      <c r="AR37357">
        <v>256984047864156</v>
      </c>
    </row>
    <row r="37358" spans="1:44" hidden="1" x14ac:dyDescent="0.25">
      <c r="A37358">
        <v>37357</v>
      </c>
      <c r="B37358" s="1" t="s">
        <v>196</v>
      </c>
      <c r="C37358" s="2">
        <v>43981</v>
      </c>
      <c r="D37358">
        <v>7939</v>
      </c>
      <c r="E37358">
        <v>5</v>
      </c>
      <c r="F37358">
        <v>3225</v>
      </c>
      <c r="G37358">
        <v>286485</v>
      </c>
      <c r="H37358">
        <v>0</v>
      </c>
      <c r="I37358">
        <v>99</v>
      </c>
      <c r="J37358">
        <v>241945</v>
      </c>
      <c r="K37358">
        <v>0</v>
      </c>
      <c r="L37358">
        <v>885</v>
      </c>
      <c r="M37358">
        <v>25</v>
      </c>
      <c r="N37358">
        <v>0</v>
      </c>
      <c r="O37358">
        <v>1</v>
      </c>
      <c r="P37358">
        <v>5801</v>
      </c>
      <c r="Q37358">
        <v>0</v>
      </c>
      <c r="R37358">
        <v>46</v>
      </c>
      <c r="S37358">
        <v>1972</v>
      </c>
      <c r="T37358">
        <v>0</v>
      </c>
      <c r="U37358">
        <v>135</v>
      </c>
      <c r="V37358">
        <v>117886</v>
      </c>
      <c r="W37358">
        <v>110</v>
      </c>
      <c r="X37358">
        <v>123</v>
      </c>
      <c r="Y37358">
        <v>0</v>
      </c>
      <c r="Z37358">
        <v>0</v>
      </c>
      <c r="AA37358">
        <v>0</v>
      </c>
      <c r="AB37358">
        <v>0</v>
      </c>
      <c r="AC37358">
        <v>0</v>
      </c>
      <c r="AD37358">
        <v>0</v>
      </c>
      <c r="AK37358" s="1" t="s">
        <v>47</v>
      </c>
      <c r="AL37358">
        <v>-397725543193079</v>
      </c>
      <c r="AM37358" s="1" t="s">
        <v>47</v>
      </c>
      <c r="AN37358">
        <v>133035192718918</v>
      </c>
      <c r="AP37358">
        <v>877964782999526</v>
      </c>
      <c r="AQ37358">
        <v>729608906665817</v>
      </c>
      <c r="AR37358">
        <v>246257252526469</v>
      </c>
    </row>
    <row r="37359" spans="1:44" hidden="1" x14ac:dyDescent="0.25">
      <c r="A37359">
        <v>37358</v>
      </c>
      <c r="B37359" s="1" t="s">
        <v>196</v>
      </c>
      <c r="C37359" s="2">
        <v>43982</v>
      </c>
      <c r="D37359">
        <v>70865</v>
      </c>
      <c r="E37359">
        <v>25</v>
      </c>
      <c r="F37359">
        <v>3155375</v>
      </c>
      <c r="G37359">
        <v>255635</v>
      </c>
      <c r="H37359">
        <v>0</v>
      </c>
      <c r="I37359">
        <v>975125</v>
      </c>
      <c r="J37359">
        <v>215525</v>
      </c>
      <c r="K37359">
        <v>0</v>
      </c>
      <c r="L37359">
        <v>88</v>
      </c>
      <c r="M37359">
        <v>219</v>
      </c>
      <c r="N37359">
        <v>0</v>
      </c>
      <c r="O37359">
        <v>1</v>
      </c>
      <c r="P37359">
        <v>46825</v>
      </c>
      <c r="Q37359">
        <v>0</v>
      </c>
      <c r="R37359">
        <v>450125</v>
      </c>
      <c r="S37359">
        <v>16605</v>
      </c>
      <c r="T37359">
        <v>0</v>
      </c>
      <c r="U37359">
        <v>14</v>
      </c>
      <c r="V37359">
        <v>118105</v>
      </c>
      <c r="W37359">
        <v>110</v>
      </c>
      <c r="X37359">
        <v>124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K37359" s="1" t="s">
        <v>47</v>
      </c>
      <c r="AL37359">
        <v>-397725422610305</v>
      </c>
      <c r="AM37359" s="1" t="s">
        <v>47</v>
      </c>
      <c r="AN37359">
        <v>134398772282585</v>
      </c>
      <c r="AP37359">
        <v>823703134759189</v>
      </c>
      <c r="AQ37359">
        <v>64304674405721</v>
      </c>
      <c r="AR37359">
        <v>233935651222186</v>
      </c>
    </row>
    <row r="37360" spans="1:44" hidden="1" x14ac:dyDescent="0.25">
      <c r="A37360">
        <v>37359</v>
      </c>
      <c r="B37360" s="1" t="s">
        <v>196</v>
      </c>
      <c r="C37360" s="2">
        <v>43983</v>
      </c>
      <c r="D37360">
        <v>6335</v>
      </c>
      <c r="E37360">
        <v>0</v>
      </c>
      <c r="F37360">
        <v>31505</v>
      </c>
      <c r="G37360">
        <v>226775</v>
      </c>
      <c r="H37360">
        <v>0</v>
      </c>
      <c r="I37360">
        <v>975125</v>
      </c>
      <c r="J37360">
        <v>19126</v>
      </c>
      <c r="K37360">
        <v>0</v>
      </c>
      <c r="L37360">
        <v>875</v>
      </c>
      <c r="M37360">
        <v>197</v>
      </c>
      <c r="N37360">
        <v>0</v>
      </c>
      <c r="O37360">
        <v>1</v>
      </c>
      <c r="P37360">
        <v>40145</v>
      </c>
      <c r="Q37360">
        <v>0</v>
      </c>
      <c r="R37360">
        <v>445</v>
      </c>
      <c r="S37360">
        <v>14205</v>
      </c>
      <c r="T37360">
        <v>0</v>
      </c>
      <c r="U37360">
        <v>130125</v>
      </c>
      <c r="V37360">
        <v>118302</v>
      </c>
      <c r="W37360">
        <v>110</v>
      </c>
      <c r="X37360">
        <v>125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K37360" s="1" t="s">
        <v>47</v>
      </c>
      <c r="AL37360">
        <v>-397725341382111</v>
      </c>
      <c r="AM37360" s="1" t="s">
        <v>47</v>
      </c>
      <c r="AN37360">
        <v>135762351846252</v>
      </c>
      <c r="AP37360">
        <v>765313622424286</v>
      </c>
      <c r="AQ37360">
        <v>561847930063959</v>
      </c>
      <c r="AR37360">
        <v>219831072356144</v>
      </c>
    </row>
    <row r="37361" spans="1:44" hidden="1" x14ac:dyDescent="0.25">
      <c r="A37361">
        <v>37360</v>
      </c>
      <c r="B37361" s="1" t="s">
        <v>196</v>
      </c>
      <c r="C37361" s="2">
        <v>43984</v>
      </c>
      <c r="D37361">
        <v>56268</v>
      </c>
      <c r="E37361">
        <v>0</v>
      </c>
      <c r="F37361">
        <v>3125</v>
      </c>
      <c r="G37361">
        <v>20011</v>
      </c>
      <c r="H37361">
        <v>0</v>
      </c>
      <c r="I37361">
        <v>965</v>
      </c>
      <c r="J37361">
        <v>16832</v>
      </c>
      <c r="K37361">
        <v>0</v>
      </c>
      <c r="L37361">
        <v>86</v>
      </c>
      <c r="M37361">
        <v>185</v>
      </c>
      <c r="N37361">
        <v>0</v>
      </c>
      <c r="O37361">
        <v>1</v>
      </c>
      <c r="P37361">
        <v>33475</v>
      </c>
      <c r="Q37361">
        <v>0</v>
      </c>
      <c r="R37361">
        <v>445125</v>
      </c>
      <c r="S37361">
        <v>1189</v>
      </c>
      <c r="T37361">
        <v>0</v>
      </c>
      <c r="U37361">
        <v>13</v>
      </c>
      <c r="V37361">
        <v>118487</v>
      </c>
      <c r="W37361">
        <v>110</v>
      </c>
      <c r="X37361">
        <v>126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K37361" s="1" t="s">
        <v>47</v>
      </c>
      <c r="AL37361">
        <v>-39772528666435</v>
      </c>
      <c r="AM37361" s="1" t="s">
        <v>47</v>
      </c>
      <c r="AN37361">
        <v>137125931409919</v>
      </c>
      <c r="AP37361">
        <v>717326139494381</v>
      </c>
      <c r="AQ37361">
        <v>495248722238466</v>
      </c>
      <c r="AR37361">
        <v>209831441692426</v>
      </c>
    </row>
    <row r="37362" spans="1:44" hidden="1" x14ac:dyDescent="0.25">
      <c r="A37362">
        <v>37361</v>
      </c>
      <c r="B37362" s="1" t="s">
        <v>196</v>
      </c>
      <c r="C37362" s="2">
        <v>43985</v>
      </c>
      <c r="D37362">
        <v>49925</v>
      </c>
      <c r="E37362">
        <v>0</v>
      </c>
      <c r="F37362">
        <v>3085125</v>
      </c>
      <c r="G37362">
        <v>174435</v>
      </c>
      <c r="H37362">
        <v>0</v>
      </c>
      <c r="I37362">
        <v>96</v>
      </c>
      <c r="J37362">
        <v>14659</v>
      </c>
      <c r="K37362">
        <v>0</v>
      </c>
      <c r="L37362">
        <v>865</v>
      </c>
      <c r="M37362">
        <v>167</v>
      </c>
      <c r="N37362">
        <v>0</v>
      </c>
      <c r="O37362">
        <v>1</v>
      </c>
      <c r="P37362">
        <v>30595</v>
      </c>
      <c r="Q37362">
        <v>0</v>
      </c>
      <c r="R37362">
        <v>435125</v>
      </c>
      <c r="S37362">
        <v>1073</v>
      </c>
      <c r="T37362">
        <v>0</v>
      </c>
      <c r="U37362">
        <v>13</v>
      </c>
      <c r="V37362">
        <v>118654</v>
      </c>
      <c r="W37362">
        <v>110</v>
      </c>
      <c r="X37362">
        <v>127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K37362" s="1" t="s">
        <v>47</v>
      </c>
      <c r="AL37362">
        <v>-397725249804815</v>
      </c>
      <c r="AM37362" s="1" t="s">
        <v>47</v>
      </c>
      <c r="AN37362">
        <v>138489510973586</v>
      </c>
      <c r="AP37362">
        <v>67961149253014</v>
      </c>
      <c r="AQ37362">
        <v>44025320308283</v>
      </c>
      <c r="AR37362">
        <v>20190602518362</v>
      </c>
    </row>
    <row r="37363" spans="1:44" hidden="1" x14ac:dyDescent="0.25">
      <c r="A37363">
        <v>37362</v>
      </c>
      <c r="B37363" s="1" t="s">
        <v>196</v>
      </c>
      <c r="C37363" s="2">
        <v>43986</v>
      </c>
      <c r="D37363">
        <v>434435</v>
      </c>
      <c r="E37363">
        <v>0</v>
      </c>
      <c r="F37363">
        <v>306025</v>
      </c>
      <c r="G37363">
        <v>14989</v>
      </c>
      <c r="H37363">
        <v>0</v>
      </c>
      <c r="I37363">
        <v>955</v>
      </c>
      <c r="J37363">
        <v>125555</v>
      </c>
      <c r="K37363">
        <v>0</v>
      </c>
      <c r="L37363">
        <v>855125</v>
      </c>
      <c r="M37363">
        <v>148</v>
      </c>
      <c r="N37363">
        <v>0</v>
      </c>
      <c r="O37363">
        <v>1</v>
      </c>
      <c r="P37363">
        <v>2531</v>
      </c>
      <c r="Q37363">
        <v>0</v>
      </c>
      <c r="R37363">
        <v>43</v>
      </c>
      <c r="S37363">
        <v>861</v>
      </c>
      <c r="T37363">
        <v>0</v>
      </c>
      <c r="U37363">
        <v>125</v>
      </c>
      <c r="V37363">
        <v>118802</v>
      </c>
      <c r="W37363">
        <v>110</v>
      </c>
      <c r="X37363">
        <v>128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K37363" s="1" t="s">
        <v>47</v>
      </c>
      <c r="AL37363">
        <v>-397725224975121</v>
      </c>
      <c r="AM37363" s="1" t="s">
        <v>47</v>
      </c>
      <c r="AN37363">
        <v>139853090537253</v>
      </c>
      <c r="AP37363">
        <v>647317125724815</v>
      </c>
      <c r="AQ37363">
        <v>39024668779457</v>
      </c>
      <c r="AR37363">
        <v>19458409711963</v>
      </c>
    </row>
    <row r="37364" spans="1:44" hidden="1" x14ac:dyDescent="0.25">
      <c r="A37364">
        <v>37363</v>
      </c>
      <c r="B37364" s="1" t="s">
        <v>196</v>
      </c>
      <c r="C37364" s="2">
        <v>43987</v>
      </c>
      <c r="D37364">
        <v>373905</v>
      </c>
      <c r="E37364">
        <v>0</v>
      </c>
      <c r="F37364">
        <v>3005125</v>
      </c>
      <c r="G37364">
        <v>12728</v>
      </c>
      <c r="H37364">
        <v>0</v>
      </c>
      <c r="I37364">
        <v>94</v>
      </c>
      <c r="J37364">
        <v>10629</v>
      </c>
      <c r="K37364">
        <v>0</v>
      </c>
      <c r="L37364">
        <v>845125</v>
      </c>
      <c r="M37364">
        <v>118</v>
      </c>
      <c r="N37364">
        <v>0</v>
      </c>
      <c r="O37364">
        <v>1</v>
      </c>
      <c r="P37364">
        <v>1927</v>
      </c>
      <c r="Q37364">
        <v>0</v>
      </c>
      <c r="R37364">
        <v>36</v>
      </c>
      <c r="S37364">
        <v>7235</v>
      </c>
      <c r="T37364">
        <v>0</v>
      </c>
      <c r="U37364">
        <v>125</v>
      </c>
      <c r="V37364">
        <v>11892</v>
      </c>
      <c r="W37364">
        <v>110</v>
      </c>
      <c r="X37364">
        <v>129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K37364" s="1" t="s">
        <v>47</v>
      </c>
      <c r="AL37364">
        <v>-39772520824909</v>
      </c>
      <c r="AM37364" s="1" t="s">
        <v>47</v>
      </c>
      <c r="AN37364">
        <v>14121667010092</v>
      </c>
      <c r="AP37364">
        <v>609226613142714</v>
      </c>
      <c r="AQ37364">
        <v>342480041377712</v>
      </c>
      <c r="AR37364">
        <v>185217914346431</v>
      </c>
    </row>
    <row r="37365" spans="1:44" hidden="1" x14ac:dyDescent="0.25">
      <c r="A37365">
        <v>37364</v>
      </c>
      <c r="B37365" s="1" t="s">
        <v>196</v>
      </c>
      <c r="C37365" s="2">
        <v>43988</v>
      </c>
      <c r="D37365">
        <v>32218</v>
      </c>
      <c r="E37365">
        <v>0</v>
      </c>
      <c r="F37365">
        <v>3011</v>
      </c>
      <c r="G37365">
        <v>109145</v>
      </c>
      <c r="H37365">
        <v>0</v>
      </c>
      <c r="I37365">
        <v>94</v>
      </c>
      <c r="J37365">
        <v>91095</v>
      </c>
      <c r="K37365">
        <v>0</v>
      </c>
      <c r="L37365">
        <v>845</v>
      </c>
      <c r="M37365">
        <v>102</v>
      </c>
      <c r="N37365">
        <v>0</v>
      </c>
      <c r="O37365">
        <v>1</v>
      </c>
      <c r="P37365">
        <v>1845</v>
      </c>
      <c r="Q37365">
        <v>0</v>
      </c>
      <c r="R37365">
        <v>390125</v>
      </c>
      <c r="S37365">
        <v>6635</v>
      </c>
      <c r="T37365">
        <v>0</v>
      </c>
      <c r="U37365">
        <v>120125</v>
      </c>
      <c r="V37365">
        <v>119022</v>
      </c>
      <c r="W37365">
        <v>110</v>
      </c>
      <c r="X37365">
        <v>13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K37365" s="1" t="s">
        <v>47</v>
      </c>
      <c r="AL37365">
        <v>-397725196981931</v>
      </c>
      <c r="AM37365" s="1" t="s">
        <v>47</v>
      </c>
      <c r="AN37365">
        <v>142580249664587</v>
      </c>
      <c r="AP37365">
        <v>568599033107283</v>
      </c>
      <c r="AQ37365">
        <v>299997465714114</v>
      </c>
      <c r="AR37365">
        <v>174341072278388</v>
      </c>
    </row>
    <row r="37366" spans="1:44" hidden="1" x14ac:dyDescent="0.25">
      <c r="A37366">
        <v>37365</v>
      </c>
      <c r="B37366" s="1" t="s">
        <v>196</v>
      </c>
      <c r="C37366" s="2">
        <v>43989</v>
      </c>
      <c r="D37366">
        <v>27755</v>
      </c>
      <c r="E37366">
        <v>0</v>
      </c>
      <c r="F37366">
        <v>2945625</v>
      </c>
      <c r="G37366">
        <v>9363</v>
      </c>
      <c r="H37366">
        <v>0</v>
      </c>
      <c r="I37366">
        <v>935125</v>
      </c>
      <c r="J37366">
        <v>77865</v>
      </c>
      <c r="K37366">
        <v>0</v>
      </c>
      <c r="L37366">
        <v>840125</v>
      </c>
      <c r="M37366">
        <v>82</v>
      </c>
      <c r="N37366">
        <v>0</v>
      </c>
      <c r="O37366">
        <v>1</v>
      </c>
      <c r="P37366">
        <v>1537</v>
      </c>
      <c r="Q37366">
        <v>0</v>
      </c>
      <c r="R37366">
        <v>360125</v>
      </c>
      <c r="S37366">
        <v>554</v>
      </c>
      <c r="T37366">
        <v>0</v>
      </c>
      <c r="U37366">
        <v>125</v>
      </c>
      <c r="V37366">
        <v>119104</v>
      </c>
      <c r="W37366">
        <v>110</v>
      </c>
      <c r="X37366">
        <v>131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K37366" s="1" t="s">
        <v>47</v>
      </c>
      <c r="AL37366">
        <v>-397725189392033</v>
      </c>
      <c r="AM37366" s="1" t="s">
        <v>47</v>
      </c>
      <c r="AN37366">
        <v>143943829228254</v>
      </c>
      <c r="AP37366">
        <v>531635497765569</v>
      </c>
      <c r="AQ37366">
        <v>264650971454103</v>
      </c>
      <c r="AR37366">
        <v>164326860660978</v>
      </c>
    </row>
    <row r="37367" spans="1:44" hidden="1" x14ac:dyDescent="0.25">
      <c r="A37367">
        <v>37366</v>
      </c>
      <c r="B37367" s="1" t="s">
        <v>196</v>
      </c>
      <c r="C37367" s="2">
        <v>43990</v>
      </c>
      <c r="D37367">
        <v>23764</v>
      </c>
      <c r="E37367">
        <v>0</v>
      </c>
      <c r="F37367">
        <v>2875</v>
      </c>
      <c r="G37367">
        <v>8047</v>
      </c>
      <c r="H37367">
        <v>0</v>
      </c>
      <c r="I37367">
        <v>91</v>
      </c>
      <c r="J37367">
        <v>66785</v>
      </c>
      <c r="K37367">
        <v>0</v>
      </c>
      <c r="L37367">
        <v>825</v>
      </c>
      <c r="M37367">
        <v>76</v>
      </c>
      <c r="N37367">
        <v>0</v>
      </c>
      <c r="O37367">
        <v>1</v>
      </c>
      <c r="P37367">
        <v>1208</v>
      </c>
      <c r="Q37367">
        <v>0</v>
      </c>
      <c r="R37367">
        <v>32525</v>
      </c>
      <c r="S37367">
        <v>43</v>
      </c>
      <c r="T37367">
        <v>0</v>
      </c>
      <c r="U37367">
        <v>11</v>
      </c>
      <c r="V37367">
        <v>11918</v>
      </c>
      <c r="W37367">
        <v>110</v>
      </c>
      <c r="X37367">
        <v>132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K37367" s="1" t="s">
        <v>47</v>
      </c>
      <c r="AL37367">
        <v>-397725184279249</v>
      </c>
      <c r="AM37367" s="1" t="s">
        <v>47</v>
      </c>
      <c r="AN37367">
        <v>145307408791921</v>
      </c>
      <c r="AP37367">
        <v>499890946435789</v>
      </c>
      <c r="AQ37367">
        <v>235106798366178</v>
      </c>
      <c r="AR37367">
        <v>155857434634236</v>
      </c>
    </row>
    <row r="37368" spans="1:44" hidden="1" x14ac:dyDescent="0.25">
      <c r="A37368">
        <v>37367</v>
      </c>
      <c r="B37368" s="1" t="s">
        <v>196</v>
      </c>
      <c r="C37368" s="2">
        <v>43991</v>
      </c>
      <c r="D37368">
        <v>20171</v>
      </c>
      <c r="E37368">
        <v>0</v>
      </c>
      <c r="F37368">
        <v>2622875</v>
      </c>
      <c r="G37368">
        <v>6851</v>
      </c>
      <c r="H37368">
        <v>0</v>
      </c>
      <c r="I37368">
        <v>855125</v>
      </c>
      <c r="J37368">
        <v>56785</v>
      </c>
      <c r="K37368">
        <v>0</v>
      </c>
      <c r="L37368">
        <v>76025</v>
      </c>
      <c r="M37368">
        <v>6</v>
      </c>
      <c r="N37368">
        <v>0</v>
      </c>
      <c r="O37368">
        <v>1</v>
      </c>
      <c r="P37368">
        <v>9755</v>
      </c>
      <c r="Q37368">
        <v>0</v>
      </c>
      <c r="R37368">
        <v>0</v>
      </c>
      <c r="S37368">
        <v>356</v>
      </c>
      <c r="T37368">
        <v>0</v>
      </c>
      <c r="U37368">
        <v>502499999999998</v>
      </c>
      <c r="V37368">
        <v>11924</v>
      </c>
      <c r="W37368">
        <v>110</v>
      </c>
      <c r="X37368">
        <v>133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K37368" s="1" t="s">
        <v>47</v>
      </c>
      <c r="AL37368">
        <v>-397725180835123</v>
      </c>
      <c r="AM37368" s="1" t="s">
        <v>47</v>
      </c>
      <c r="AN37368">
        <v>146670988355588</v>
      </c>
      <c r="AP37368">
        <v>471323807160184</v>
      </c>
      <c r="AQ37368">
        <v>206895301531767</v>
      </c>
      <c r="AR37368">
        <v>149069433365308</v>
      </c>
    </row>
    <row r="37369" spans="1:44" hidden="1" x14ac:dyDescent="0.25">
      <c r="A37369">
        <v>37368</v>
      </c>
      <c r="B37369" s="1" t="s">
        <v>196</v>
      </c>
      <c r="C37369" s="2">
        <v>43992</v>
      </c>
      <c r="D37369">
        <v>168055</v>
      </c>
      <c r="E37369">
        <v>0</v>
      </c>
      <c r="F37369">
        <v>2260875</v>
      </c>
      <c r="G37369">
        <v>58685</v>
      </c>
      <c r="H37369">
        <v>0</v>
      </c>
      <c r="I37369">
        <v>750375</v>
      </c>
      <c r="J37369">
        <v>48305</v>
      </c>
      <c r="K37369">
        <v>0</v>
      </c>
      <c r="L37369">
        <v>655375</v>
      </c>
      <c r="M37369">
        <v>5</v>
      </c>
      <c r="N37369">
        <v>0</v>
      </c>
      <c r="O37369">
        <v>1</v>
      </c>
      <c r="P37369">
        <v>6275</v>
      </c>
      <c r="Q37369">
        <v>0</v>
      </c>
      <c r="R37369">
        <v>0</v>
      </c>
      <c r="S37369">
        <v>2555</v>
      </c>
      <c r="T37369">
        <v>0</v>
      </c>
      <c r="U37369">
        <v>3</v>
      </c>
      <c r="V37369">
        <v>11929</v>
      </c>
      <c r="W37369">
        <v>110</v>
      </c>
      <c r="X37369">
        <v>134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K37369" s="1" t="s">
        <v>47</v>
      </c>
      <c r="AL37369">
        <v>-397725178515056</v>
      </c>
      <c r="AM37369" s="1" t="s">
        <v>47</v>
      </c>
      <c r="AN37369">
        <v>148034567919255</v>
      </c>
      <c r="AP37369">
        <v>441467610822525</v>
      </c>
      <c r="AQ37369">
        <v>17962111835368</v>
      </c>
      <c r="AR37369">
        <v>141855772145733</v>
      </c>
    </row>
    <row r="37370" spans="1:44" hidden="1" x14ac:dyDescent="0.25">
      <c r="A37370">
        <v>37369</v>
      </c>
      <c r="B37370" s="1" t="s">
        <v>196</v>
      </c>
      <c r="C37370" s="2">
        <v>43993</v>
      </c>
      <c r="D37370">
        <v>138605</v>
      </c>
      <c r="E37370">
        <v>0</v>
      </c>
      <c r="F37370">
        <v>18765</v>
      </c>
      <c r="G37370">
        <v>49655</v>
      </c>
      <c r="H37370">
        <v>0</v>
      </c>
      <c r="I37370">
        <v>650375</v>
      </c>
      <c r="J37370">
        <v>40735</v>
      </c>
      <c r="K37370">
        <v>0</v>
      </c>
      <c r="L37370">
        <v>550375</v>
      </c>
      <c r="M37370">
        <v>46</v>
      </c>
      <c r="N37370">
        <v>0</v>
      </c>
      <c r="O37370">
        <v>1</v>
      </c>
      <c r="P37370">
        <v>3975</v>
      </c>
      <c r="Q37370">
        <v>0</v>
      </c>
      <c r="R37370">
        <v>0</v>
      </c>
      <c r="S37370">
        <v>167</v>
      </c>
      <c r="T37370">
        <v>0</v>
      </c>
      <c r="U37370">
        <v>2</v>
      </c>
      <c r="V37370">
        <v>119336</v>
      </c>
      <c r="W37370">
        <v>110</v>
      </c>
      <c r="X37370">
        <v>135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K37370" s="1" t="s">
        <v>47</v>
      </c>
      <c r="AL37370">
        <v>-397725176952189</v>
      </c>
      <c r="AM37370" s="1" t="s">
        <v>47</v>
      </c>
      <c r="AN37370">
        <v>149398147482922</v>
      </c>
      <c r="AP37370">
        <v>406017380957538</v>
      </c>
      <c r="AQ37370">
        <v>152554357011104</v>
      </c>
      <c r="AR37370">
        <v>132093098009296</v>
      </c>
    </row>
    <row r="37371" spans="1:44" hidden="1" x14ac:dyDescent="0.25">
      <c r="A37371">
        <v>37370</v>
      </c>
      <c r="B37371" s="1" t="s">
        <v>196</v>
      </c>
      <c r="C37371" s="2">
        <v>43994</v>
      </c>
      <c r="D37371">
        <v>11445</v>
      </c>
      <c r="E37371">
        <v>0</v>
      </c>
      <c r="F37371">
        <v>1527625</v>
      </c>
      <c r="G37371">
        <v>41515</v>
      </c>
      <c r="H37371">
        <v>0</v>
      </c>
      <c r="I37371">
        <v>501499999999999</v>
      </c>
      <c r="J37371">
        <v>33795</v>
      </c>
      <c r="K37371">
        <v>0</v>
      </c>
      <c r="L37371">
        <v>435749999999999</v>
      </c>
      <c r="M37371">
        <v>38</v>
      </c>
      <c r="N37371">
        <v>0</v>
      </c>
      <c r="O37371">
        <v>1</v>
      </c>
      <c r="P37371">
        <v>2675</v>
      </c>
      <c r="Q37371">
        <v>0</v>
      </c>
      <c r="R37371">
        <v>0</v>
      </c>
      <c r="S37371">
        <v>138</v>
      </c>
      <c r="T37371">
        <v>0</v>
      </c>
      <c r="U37371">
        <v>0</v>
      </c>
      <c r="V37371">
        <v>119374</v>
      </c>
      <c r="W37371">
        <v>110</v>
      </c>
      <c r="X37371">
        <v>136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K37371" s="1" t="s">
        <v>47</v>
      </c>
      <c r="AL37371">
        <v>-397725175899394</v>
      </c>
      <c r="AM37371" s="1" t="s">
        <v>47</v>
      </c>
      <c r="AN37371">
        <v>150761727046589</v>
      </c>
      <c r="AP37371">
        <v>377866572225979</v>
      </c>
      <c r="AQ37371">
        <v>13139865907724</v>
      </c>
      <c r="AR37371">
        <v>124235029174539</v>
      </c>
    </row>
    <row r="37372" spans="1:44" hidden="1" x14ac:dyDescent="0.25">
      <c r="A37372">
        <v>37371</v>
      </c>
      <c r="B37372" s="1" t="s">
        <v>196</v>
      </c>
      <c r="C37372" s="2">
        <v>43995</v>
      </c>
      <c r="D37372">
        <v>9238</v>
      </c>
      <c r="E37372">
        <v>0</v>
      </c>
      <c r="F37372">
        <v>10145</v>
      </c>
      <c r="G37372">
        <v>3389</v>
      </c>
      <c r="H37372">
        <v>0</v>
      </c>
      <c r="I37372">
        <v>376374999999999</v>
      </c>
      <c r="J37372">
        <v>27515</v>
      </c>
      <c r="K37372">
        <v>0</v>
      </c>
      <c r="L37372">
        <v>320375</v>
      </c>
      <c r="M37372">
        <v>3</v>
      </c>
      <c r="N37372">
        <v>0</v>
      </c>
      <c r="O37372">
        <v>1</v>
      </c>
      <c r="P37372">
        <v>234</v>
      </c>
      <c r="Q37372">
        <v>0</v>
      </c>
      <c r="R37372">
        <v>0</v>
      </c>
      <c r="S37372">
        <v>98</v>
      </c>
      <c r="T37372">
        <v>0</v>
      </c>
      <c r="U37372">
        <v>0</v>
      </c>
      <c r="V37372">
        <v>119404</v>
      </c>
      <c r="W37372">
        <v>110</v>
      </c>
      <c r="X37372">
        <v>137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K37372" s="1" t="s">
        <v>47</v>
      </c>
      <c r="AL37372">
        <v>-3977251751902</v>
      </c>
      <c r="AM37372" s="1" t="s">
        <v>47</v>
      </c>
      <c r="AN37372">
        <v>152125306610256</v>
      </c>
      <c r="AP37372">
        <v>361593458405649</v>
      </c>
      <c r="AQ37372">
        <v>117088057368528</v>
      </c>
      <c r="AR37372">
        <v>120308955147862</v>
      </c>
    </row>
    <row r="37373" spans="1:44" hidden="1" x14ac:dyDescent="0.25">
      <c r="A37373">
        <v>37372</v>
      </c>
      <c r="B37373" s="1" t="s">
        <v>196</v>
      </c>
      <c r="C37373" s="2">
        <v>43996</v>
      </c>
      <c r="D37373">
        <v>74775</v>
      </c>
      <c r="E37373">
        <v>0</v>
      </c>
      <c r="F37373">
        <v>614749999999996</v>
      </c>
      <c r="G37373">
        <v>27715</v>
      </c>
      <c r="H37373">
        <v>0</v>
      </c>
      <c r="I37373">
        <v>300375</v>
      </c>
      <c r="J37373">
        <v>223</v>
      </c>
      <c r="K37373">
        <v>0</v>
      </c>
      <c r="L37373">
        <v>215125</v>
      </c>
      <c r="M37373">
        <v>24</v>
      </c>
      <c r="N37373">
        <v>0</v>
      </c>
      <c r="O37373">
        <v>0</v>
      </c>
      <c r="P37373">
        <v>239</v>
      </c>
      <c r="Q37373">
        <v>0</v>
      </c>
      <c r="R37373">
        <v>0</v>
      </c>
      <c r="S37373">
        <v>83</v>
      </c>
      <c r="T37373">
        <v>0</v>
      </c>
      <c r="U37373">
        <v>0</v>
      </c>
      <c r="V37373">
        <v>119428</v>
      </c>
      <c r="W37373">
        <v>110</v>
      </c>
      <c r="X37373">
        <v>137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K37373" s="1" t="s">
        <v>47</v>
      </c>
      <c r="AL37373">
        <v>-397725174712466</v>
      </c>
      <c r="AM37373" s="1" t="s">
        <v>47</v>
      </c>
      <c r="AN37373">
        <v>153488886173923</v>
      </c>
      <c r="AP37373">
        <v>344757637147675</v>
      </c>
      <c r="AQ37373">
        <v>103859306155937</v>
      </c>
      <c r="AR37373">
        <v>116063472220674</v>
      </c>
    </row>
    <row r="37374" spans="1:44" hidden="1" x14ac:dyDescent="0.25">
      <c r="A37374">
        <v>37373</v>
      </c>
      <c r="B37374" s="1" t="s">
        <v>196</v>
      </c>
      <c r="C37374" s="2">
        <v>43997</v>
      </c>
      <c r="D37374">
        <v>5913</v>
      </c>
      <c r="E37374">
        <v>0</v>
      </c>
      <c r="F37374">
        <v>36525</v>
      </c>
      <c r="G37374">
        <v>2208</v>
      </c>
      <c r="H37374">
        <v>0</v>
      </c>
      <c r="I37374">
        <v>240125</v>
      </c>
      <c r="J37374">
        <v>17685</v>
      </c>
      <c r="K37374">
        <v>0</v>
      </c>
      <c r="L37374">
        <v>185125</v>
      </c>
      <c r="M37374">
        <v>16</v>
      </c>
      <c r="N37374">
        <v>0</v>
      </c>
      <c r="O37374">
        <v>0</v>
      </c>
      <c r="P37374">
        <v>765</v>
      </c>
      <c r="Q37374">
        <v>0</v>
      </c>
      <c r="R37374">
        <v>0</v>
      </c>
      <c r="S37374">
        <v>455</v>
      </c>
      <c r="T37374">
        <v>0</v>
      </c>
      <c r="U37374">
        <v>0</v>
      </c>
      <c r="V37374">
        <v>119444</v>
      </c>
      <c r="W37374">
        <v>110</v>
      </c>
      <c r="X37374">
        <v>137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K37374" s="1" t="s">
        <v>47</v>
      </c>
      <c r="AL37374">
        <v>-397725174390649</v>
      </c>
      <c r="AM37374" s="1" t="s">
        <v>47</v>
      </c>
      <c r="AN37374">
        <v>154852465737589</v>
      </c>
      <c r="AP37374">
        <v>328585564614157</v>
      </c>
      <c r="AQ37374">
        <v>919987807457801</v>
      </c>
      <c r="AR37374">
        <v>111921534546243</v>
      </c>
    </row>
    <row r="37375" spans="1:44" hidden="1" x14ac:dyDescent="0.25">
      <c r="A37375">
        <v>37374</v>
      </c>
      <c r="B37375" s="1" t="s">
        <v>196</v>
      </c>
      <c r="C37375" s="2">
        <v>43998</v>
      </c>
      <c r="D37375">
        <v>46275</v>
      </c>
      <c r="E37375">
        <v>0</v>
      </c>
      <c r="F37375">
        <v>34</v>
      </c>
      <c r="G37375">
        <v>17625</v>
      </c>
      <c r="H37375">
        <v>0</v>
      </c>
      <c r="I37375">
        <v>21</v>
      </c>
      <c r="J37375">
        <v>14</v>
      </c>
      <c r="K37375">
        <v>0</v>
      </c>
      <c r="L37375">
        <v>155</v>
      </c>
      <c r="M37375">
        <v>9</v>
      </c>
      <c r="N37375">
        <v>0</v>
      </c>
      <c r="O37375">
        <v>0</v>
      </c>
      <c r="P37375">
        <v>34</v>
      </c>
      <c r="Q37375">
        <v>0</v>
      </c>
      <c r="R37375">
        <v>0</v>
      </c>
      <c r="S37375">
        <v>275</v>
      </c>
      <c r="T37375">
        <v>0</v>
      </c>
      <c r="U37375">
        <v>0</v>
      </c>
      <c r="V37375">
        <v>119453</v>
      </c>
      <c r="W37375">
        <v>110</v>
      </c>
      <c r="X37375">
        <v>137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K37375" s="1" t="s">
        <v>47</v>
      </c>
      <c r="AL37375">
        <v>-397725174173864</v>
      </c>
      <c r="AM37375" s="1" t="s">
        <v>47</v>
      </c>
      <c r="AN37375">
        <v>156216045301256</v>
      </c>
      <c r="AP37375">
        <v>312932227249956</v>
      </c>
      <c r="AQ37375">
        <v>813746813219041</v>
      </c>
      <c r="AR37375">
        <v>107829326451523</v>
      </c>
    </row>
    <row r="37376" spans="1:44" hidden="1" x14ac:dyDescent="0.25">
      <c r="A37376">
        <v>37375</v>
      </c>
      <c r="B37376" s="1" t="s">
        <v>196</v>
      </c>
      <c r="C37376" s="2">
        <v>43999</v>
      </c>
      <c r="D37376">
        <v>36615</v>
      </c>
      <c r="E37376">
        <v>0</v>
      </c>
      <c r="F37376">
        <v>310125</v>
      </c>
      <c r="G37376">
        <v>14365</v>
      </c>
      <c r="H37376">
        <v>0</v>
      </c>
      <c r="I37376">
        <v>185</v>
      </c>
      <c r="J37376">
        <v>11365</v>
      </c>
      <c r="K37376">
        <v>0</v>
      </c>
      <c r="L37376">
        <v>135</v>
      </c>
      <c r="M37376">
        <v>7</v>
      </c>
      <c r="N37376">
        <v>0</v>
      </c>
      <c r="O37376">
        <v>0</v>
      </c>
      <c r="P37376">
        <v>34</v>
      </c>
      <c r="Q37376">
        <v>0</v>
      </c>
      <c r="R37376">
        <v>0</v>
      </c>
      <c r="S37376">
        <v>25</v>
      </c>
      <c r="T37376">
        <v>0</v>
      </c>
      <c r="U37376">
        <v>0</v>
      </c>
      <c r="V37376">
        <v>11946</v>
      </c>
      <c r="W37376">
        <v>110</v>
      </c>
      <c r="X37376">
        <v>137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K37376" s="1" t="s">
        <v>47</v>
      </c>
      <c r="AL37376">
        <v>-397725174027831</v>
      </c>
      <c r="AM37376" s="1" t="s">
        <v>47</v>
      </c>
      <c r="AN37376">
        <v>157579624864923</v>
      </c>
      <c r="AP37376">
        <v>29568741216918</v>
      </c>
      <c r="AQ37376">
        <v>716876843187492</v>
      </c>
      <c r="AR37376">
        <v>103046524378296</v>
      </c>
    </row>
    <row r="37377" spans="1:44" hidden="1" x14ac:dyDescent="0.25">
      <c r="A37377">
        <v>37376</v>
      </c>
      <c r="B37377" s="1" t="s">
        <v>196</v>
      </c>
      <c r="C37377" s="2">
        <v>44000</v>
      </c>
      <c r="D37377">
        <v>29435</v>
      </c>
      <c r="E37377">
        <v>0</v>
      </c>
      <c r="F37377">
        <v>275125</v>
      </c>
      <c r="G37377">
        <v>1157</v>
      </c>
      <c r="H37377">
        <v>0</v>
      </c>
      <c r="I37377">
        <v>15025</v>
      </c>
      <c r="J37377">
        <v>924</v>
      </c>
      <c r="K37377">
        <v>0</v>
      </c>
      <c r="L37377">
        <v>12</v>
      </c>
      <c r="M37377">
        <v>6</v>
      </c>
      <c r="N37377">
        <v>0</v>
      </c>
      <c r="O37377">
        <v>0</v>
      </c>
      <c r="P37377">
        <v>37</v>
      </c>
      <c r="Q37377">
        <v>0</v>
      </c>
      <c r="R37377">
        <v>0</v>
      </c>
      <c r="S37377">
        <v>14</v>
      </c>
      <c r="T37377">
        <v>0</v>
      </c>
      <c r="U37377">
        <v>0</v>
      </c>
      <c r="V37377">
        <v>119466</v>
      </c>
      <c r="W37377">
        <v>110</v>
      </c>
      <c r="X37377">
        <v>137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K37377" s="1" t="s">
        <v>47</v>
      </c>
      <c r="AL37377">
        <v>-397725173929459</v>
      </c>
      <c r="AM37377" s="1" t="s">
        <v>47</v>
      </c>
      <c r="AN37377">
        <v>15894320442859</v>
      </c>
      <c r="AP37377">
        <v>274435242261784</v>
      </c>
      <c r="AQ37377">
        <v>612615592195652</v>
      </c>
      <c r="AR37377">
        <v>966715047045727</v>
      </c>
    </row>
    <row r="37378" spans="1:44" hidden="1" x14ac:dyDescent="0.25">
      <c r="A37378">
        <v>37377</v>
      </c>
      <c r="B37378" s="1" t="s">
        <v>196</v>
      </c>
      <c r="C37378" s="2">
        <v>44001</v>
      </c>
      <c r="D37378">
        <v>23425</v>
      </c>
      <c r="E37378">
        <v>0</v>
      </c>
      <c r="F37378">
        <v>240125</v>
      </c>
      <c r="G37378">
        <v>8955</v>
      </c>
      <c r="H37378">
        <v>0</v>
      </c>
      <c r="I37378">
        <v>1255</v>
      </c>
      <c r="J37378">
        <v>707</v>
      </c>
      <c r="K37378">
        <v>0</v>
      </c>
      <c r="L37378">
        <v>951249999999999</v>
      </c>
      <c r="M37378">
        <v>6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119472</v>
      </c>
      <c r="W37378">
        <v>110</v>
      </c>
      <c r="X37378">
        <v>137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K37378" s="1" t="s">
        <v>47</v>
      </c>
      <c r="AL37378">
        <v>-397725173863192</v>
      </c>
      <c r="AM37378" s="1" t="s">
        <v>47</v>
      </c>
      <c r="AN37378">
        <v>160306783992257</v>
      </c>
      <c r="AP37378">
        <v>251835176801053</v>
      </c>
      <c r="AQ37378">
        <v>525679526675958</v>
      </c>
      <c r="AR37378">
        <v>89642420608201</v>
      </c>
    </row>
    <row r="37379" spans="1:44" hidden="1" x14ac:dyDescent="0.25">
      <c r="A37379">
        <v>37378</v>
      </c>
      <c r="B37379" s="1" t="s">
        <v>196</v>
      </c>
      <c r="C37379" s="2">
        <v>44002</v>
      </c>
      <c r="D37379">
        <v>1813</v>
      </c>
      <c r="E37379">
        <v>0</v>
      </c>
      <c r="F37379">
        <v>21</v>
      </c>
      <c r="G37379">
        <v>663</v>
      </c>
      <c r="H37379">
        <v>0</v>
      </c>
      <c r="I37379">
        <v>10525</v>
      </c>
      <c r="J37379">
        <v>518</v>
      </c>
      <c r="K37379">
        <v>0</v>
      </c>
      <c r="L37379">
        <v>8</v>
      </c>
      <c r="M37379">
        <v>2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15</v>
      </c>
      <c r="T37379">
        <v>0</v>
      </c>
      <c r="U37379">
        <v>0</v>
      </c>
      <c r="V37379">
        <v>119474</v>
      </c>
      <c r="W37379">
        <v>110</v>
      </c>
      <c r="X37379">
        <v>137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K37379" s="1" t="s">
        <v>47</v>
      </c>
      <c r="AL37379">
        <v>-397725173818553</v>
      </c>
      <c r="AM37379" s="1" t="s">
        <v>47</v>
      </c>
      <c r="AN37379">
        <v>161670363555924</v>
      </c>
      <c r="AP37379">
        <v>236091146209207</v>
      </c>
      <c r="AQ37379">
        <v>458719722460955</v>
      </c>
      <c r="AR37379">
        <v>849668960089911</v>
      </c>
    </row>
    <row r="37380" spans="1:44" hidden="1" x14ac:dyDescent="0.25">
      <c r="A37380">
        <v>37379</v>
      </c>
      <c r="B37380" s="1" t="s">
        <v>196</v>
      </c>
      <c r="C37380" s="2">
        <v>44003</v>
      </c>
      <c r="D37380">
        <v>1368</v>
      </c>
      <c r="E37380">
        <v>0</v>
      </c>
      <c r="F37380">
        <v>185</v>
      </c>
      <c r="G37380">
        <v>516</v>
      </c>
      <c r="H37380">
        <v>0</v>
      </c>
      <c r="I37380">
        <v>901249999999999</v>
      </c>
      <c r="J37380">
        <v>4065</v>
      </c>
      <c r="K37380">
        <v>0</v>
      </c>
      <c r="L37380">
        <v>651249999999999</v>
      </c>
      <c r="M37380">
        <v>1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119475</v>
      </c>
      <c r="W37380">
        <v>110</v>
      </c>
      <c r="X37380">
        <v>137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K37380" s="1" t="s">
        <v>47</v>
      </c>
      <c r="AL37380">
        <v>-397725173788483</v>
      </c>
      <c r="AM37380" s="1" t="s">
        <v>47</v>
      </c>
      <c r="AN37380">
        <v>163033943119591</v>
      </c>
      <c r="AP37380">
        <v>226241047792765</v>
      </c>
      <c r="AQ37380">
        <v>408170093141962</v>
      </c>
      <c r="AR37380">
        <v>823723260477418</v>
      </c>
    </row>
    <row r="37381" spans="1:44" hidden="1" x14ac:dyDescent="0.25">
      <c r="A37381">
        <v>37380</v>
      </c>
      <c r="B37381" s="1" t="s">
        <v>196</v>
      </c>
      <c r="C37381" s="2">
        <v>44004</v>
      </c>
      <c r="D37381">
        <v>1082</v>
      </c>
      <c r="E37381">
        <v>0</v>
      </c>
      <c r="F37381">
        <v>15025</v>
      </c>
      <c r="G37381">
        <v>39</v>
      </c>
      <c r="H37381">
        <v>0</v>
      </c>
      <c r="I37381">
        <v>503749999999997</v>
      </c>
      <c r="J37381">
        <v>303</v>
      </c>
      <c r="K37381">
        <v>0</v>
      </c>
      <c r="L37381">
        <v>35</v>
      </c>
      <c r="M37381">
        <v>1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119476</v>
      </c>
      <c r="W37381">
        <v>110</v>
      </c>
      <c r="X37381">
        <v>137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K37381" s="1" t="s">
        <v>47</v>
      </c>
      <c r="AL37381">
        <v>-397725173768226</v>
      </c>
      <c r="AM37381" s="1" t="s">
        <v>47</v>
      </c>
      <c r="AN37381">
        <v>164397522683258</v>
      </c>
      <c r="AP37381">
        <v>215443364447821</v>
      </c>
      <c r="AQ37381">
        <v>360323537490331</v>
      </c>
      <c r="AR37381">
        <v>796487309092772</v>
      </c>
    </row>
    <row r="37382" spans="1:44" hidden="1" x14ac:dyDescent="0.25">
      <c r="A37382">
        <v>37381</v>
      </c>
      <c r="B37382" s="1" t="s">
        <v>196</v>
      </c>
      <c r="C37382" s="2">
        <v>44005</v>
      </c>
      <c r="D37382">
        <v>8465</v>
      </c>
      <c r="E37382">
        <v>0</v>
      </c>
      <c r="F37382">
        <v>1255</v>
      </c>
      <c r="G37382">
        <v>2845</v>
      </c>
      <c r="H37382">
        <v>0</v>
      </c>
      <c r="I37382">
        <v>301249999999999</v>
      </c>
      <c r="J37382">
        <v>2245</v>
      </c>
      <c r="K37382">
        <v>0</v>
      </c>
      <c r="L37382">
        <v>3</v>
      </c>
      <c r="M37382">
        <v>1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119477</v>
      </c>
      <c r="W37382">
        <v>110</v>
      </c>
      <c r="X37382">
        <v>137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K37382" s="1" t="s">
        <v>47</v>
      </c>
      <c r="AL37382">
        <v>-397725173754581</v>
      </c>
      <c r="AM37382" s="1" t="s">
        <v>47</v>
      </c>
      <c r="AN37382">
        <v>165761102246925</v>
      </c>
      <c r="AP37382">
        <v>20115265105078</v>
      </c>
      <c r="AQ37382">
        <v>311303022084758</v>
      </c>
      <c r="AR37382">
        <v>750823903178097</v>
      </c>
    </row>
    <row r="37383" spans="1:44" hidden="1" x14ac:dyDescent="0.25">
      <c r="A37383">
        <v>37382</v>
      </c>
      <c r="B37383" s="1" t="s">
        <v>196</v>
      </c>
      <c r="C37383" s="2">
        <v>44006</v>
      </c>
      <c r="D37383">
        <v>64</v>
      </c>
      <c r="E37383">
        <v>0</v>
      </c>
      <c r="F37383">
        <v>10525</v>
      </c>
      <c r="G37383">
        <v>1975</v>
      </c>
      <c r="H37383">
        <v>0</v>
      </c>
      <c r="I37383">
        <v>0</v>
      </c>
      <c r="J37383">
        <v>155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119477</v>
      </c>
      <c r="W37383">
        <v>110</v>
      </c>
      <c r="X37383">
        <v>137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K37383" s="1" t="s">
        <v>47</v>
      </c>
      <c r="AL37383">
        <v>-397725173745389</v>
      </c>
      <c r="AM37383" s="1" t="s">
        <v>47</v>
      </c>
      <c r="AN37383">
        <v>167124681810592</v>
      </c>
      <c r="AP37383">
        <v>186813657392072</v>
      </c>
      <c r="AQ37383">
        <v>267134820460342</v>
      </c>
      <c r="AR37383">
        <v>712429308723076</v>
      </c>
    </row>
    <row r="37384" spans="1:44" hidden="1" x14ac:dyDescent="0.25">
      <c r="A37384">
        <v>37383</v>
      </c>
      <c r="B37384" s="1" t="s">
        <v>196</v>
      </c>
      <c r="C37384" s="2">
        <v>44007</v>
      </c>
      <c r="D37384">
        <v>486</v>
      </c>
      <c r="E37384">
        <v>0</v>
      </c>
      <c r="F37384">
        <v>901249999999999</v>
      </c>
      <c r="G37384">
        <v>1295</v>
      </c>
      <c r="H37384">
        <v>0</v>
      </c>
      <c r="I37384">
        <v>0</v>
      </c>
      <c r="J37384">
        <v>102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119477</v>
      </c>
      <c r="W37384">
        <v>110</v>
      </c>
      <c r="X37384">
        <v>137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K37384" s="1" t="s">
        <v>47</v>
      </c>
      <c r="AL37384">
        <v>-397725173739198</v>
      </c>
      <c r="AM37384" s="1" t="s">
        <v>47</v>
      </c>
      <c r="AN37384">
        <v>168488261374259</v>
      </c>
      <c r="AP37384">
        <v>176051773013407</v>
      </c>
      <c r="AQ37384">
        <v>23078789486317</v>
      </c>
      <c r="AR37384">
        <v>684279450792237</v>
      </c>
    </row>
    <row r="37385" spans="1:44" hidden="1" x14ac:dyDescent="0.25">
      <c r="A37385">
        <v>37384</v>
      </c>
      <c r="B37385" s="1" t="s">
        <v>196</v>
      </c>
      <c r="C37385" s="2">
        <v>44008</v>
      </c>
      <c r="D37385">
        <v>37</v>
      </c>
      <c r="E37385">
        <v>0</v>
      </c>
      <c r="F37385">
        <v>503749999999997</v>
      </c>
      <c r="G37385">
        <v>915</v>
      </c>
      <c r="H37385">
        <v>0</v>
      </c>
      <c r="I37385">
        <v>0</v>
      </c>
      <c r="J37385">
        <v>735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119477</v>
      </c>
      <c r="W37385">
        <v>110</v>
      </c>
      <c r="X37385">
        <v>137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K37385" s="1" t="s">
        <v>47</v>
      </c>
      <c r="AL37385">
        <v>-397725173735027</v>
      </c>
      <c r="AM37385" s="1" t="s">
        <v>47</v>
      </c>
      <c r="AN37385">
        <v>169851840937926</v>
      </c>
      <c r="AP37385">
        <v>166403925305</v>
      </c>
      <c r="AQ37385">
        <v>203895408834796</v>
      </c>
      <c r="AR37385">
        <v>658695913634147</v>
      </c>
    </row>
    <row r="37386" spans="1:44" hidden="1" x14ac:dyDescent="0.25">
      <c r="A37386">
        <v>37385</v>
      </c>
      <c r="B37386" s="1" t="s">
        <v>196</v>
      </c>
      <c r="C37386" s="2">
        <v>44009</v>
      </c>
      <c r="D37386">
        <v>2745</v>
      </c>
      <c r="E37386">
        <v>0</v>
      </c>
      <c r="F37386">
        <v>301249999999999</v>
      </c>
      <c r="G37386">
        <v>685</v>
      </c>
      <c r="H37386">
        <v>0</v>
      </c>
      <c r="I37386">
        <v>0</v>
      </c>
      <c r="J37386">
        <v>56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119477</v>
      </c>
      <c r="W37386">
        <v>110</v>
      </c>
      <c r="X37386">
        <v>137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K37386" s="1" t="s">
        <v>47</v>
      </c>
      <c r="AL37386">
        <v>-397725173732217</v>
      </c>
      <c r="AM37386" s="1" t="s">
        <v>47</v>
      </c>
      <c r="AN37386">
        <v>171215420501593</v>
      </c>
      <c r="AP37386">
        <v>159885546762589</v>
      </c>
      <c r="AQ37386">
        <v>183349606406409</v>
      </c>
      <c r="AR37386">
        <v>632971316809999</v>
      </c>
    </row>
    <row r="37387" spans="1:44" hidden="1" x14ac:dyDescent="0.25">
      <c r="A37387">
        <v>37386</v>
      </c>
      <c r="B37387" s="1" t="s">
        <v>196</v>
      </c>
      <c r="C37387" s="2">
        <v>44010</v>
      </c>
      <c r="D37387">
        <v>1975</v>
      </c>
      <c r="E37387">
        <v>0</v>
      </c>
      <c r="F37387">
        <v>0</v>
      </c>
      <c r="G37387">
        <v>43</v>
      </c>
      <c r="H37387">
        <v>0</v>
      </c>
      <c r="I37387">
        <v>0</v>
      </c>
      <c r="J37387">
        <v>345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119477</v>
      </c>
      <c r="W37387">
        <v>110</v>
      </c>
      <c r="X37387">
        <v>137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K37387" s="1" t="s">
        <v>47</v>
      </c>
      <c r="AL37387">
        <v>-397725173730324</v>
      </c>
      <c r="AM37387" s="1" t="s">
        <v>47</v>
      </c>
      <c r="AN37387">
        <v>17257900006526</v>
      </c>
      <c r="AP37387">
        <v>15529874736676</v>
      </c>
      <c r="AQ37387">
        <v>166757225932088</v>
      </c>
      <c r="AR37387">
        <v>613283786540269</v>
      </c>
    </row>
    <row r="37388" spans="1:44" hidden="1" x14ac:dyDescent="0.25">
      <c r="A37388">
        <v>37387</v>
      </c>
      <c r="B37388" s="1" t="s">
        <v>196</v>
      </c>
      <c r="C37388" s="2">
        <v>44011</v>
      </c>
      <c r="D37388">
        <v>1295</v>
      </c>
      <c r="E37388">
        <v>0</v>
      </c>
      <c r="F37388">
        <v>0</v>
      </c>
      <c r="G37388">
        <v>255</v>
      </c>
      <c r="H37388">
        <v>0</v>
      </c>
      <c r="I37388">
        <v>0</v>
      </c>
      <c r="J37388">
        <v>19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119477</v>
      </c>
      <c r="W37388">
        <v>110</v>
      </c>
      <c r="X37388">
        <v>137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K37388" s="1" t="s">
        <v>47</v>
      </c>
      <c r="AL37388">
        <v>-397725173729049</v>
      </c>
      <c r="AM37388" s="1" t="s">
        <v>47</v>
      </c>
      <c r="AN37388">
        <v>173942579628927</v>
      </c>
      <c r="AP37388">
        <v>145354566324316</v>
      </c>
      <c r="AQ37388">
        <v>144709967658855</v>
      </c>
      <c r="AR37388">
        <v>578999523310922</v>
      </c>
    </row>
    <row r="37389" spans="1:44" hidden="1" x14ac:dyDescent="0.25">
      <c r="A37389">
        <v>37388</v>
      </c>
      <c r="B37389" s="1" t="s">
        <v>196</v>
      </c>
      <c r="C37389" s="2">
        <v>44012</v>
      </c>
      <c r="D37389">
        <v>915</v>
      </c>
      <c r="E37389">
        <v>0</v>
      </c>
      <c r="F37389">
        <v>0</v>
      </c>
      <c r="G37389">
        <v>105</v>
      </c>
      <c r="H37389">
        <v>0</v>
      </c>
      <c r="I37389">
        <v>0</v>
      </c>
      <c r="J37389">
        <v>75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119477</v>
      </c>
      <c r="W37389">
        <v>110</v>
      </c>
      <c r="X37389">
        <v>137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K37389" s="1" t="s">
        <v>47</v>
      </c>
      <c r="AL37389">
        <v>-39772517372819</v>
      </c>
      <c r="AM37389" s="1" t="s">
        <v>47</v>
      </c>
      <c r="AN37389">
        <v>175306159192594</v>
      </c>
      <c r="AP37389">
        <v>132748019719752</v>
      </c>
      <c r="AQ37389">
        <v>12215356330853</v>
      </c>
      <c r="AR37389">
        <v>533752482460695</v>
      </c>
    </row>
    <row r="37390" spans="1:44" hidden="1" x14ac:dyDescent="0.25">
      <c r="A37390">
        <v>37389</v>
      </c>
      <c r="B37390" s="1" t="s">
        <v>196</v>
      </c>
      <c r="C37390" s="2">
        <v>44013</v>
      </c>
      <c r="D37390">
        <v>685</v>
      </c>
      <c r="E37390">
        <v>0</v>
      </c>
      <c r="F37390">
        <v>0</v>
      </c>
      <c r="G37390">
        <v>65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119477</v>
      </c>
      <c r="W37390">
        <v>110</v>
      </c>
      <c r="X37390">
        <v>137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K37390" s="1" t="s">
        <v>47</v>
      </c>
      <c r="AL37390">
        <v>-397725173727612</v>
      </c>
      <c r="AM37390" s="1" t="s">
        <v>47</v>
      </c>
      <c r="AN37390">
        <v>17666973875626</v>
      </c>
      <c r="AP37390">
        <v>123782652961742</v>
      </c>
      <c r="AQ37390">
        <v>105017777474131</v>
      </c>
      <c r="AR37390">
        <v>502861479623825</v>
      </c>
    </row>
    <row r="37391" spans="1:44" hidden="1" x14ac:dyDescent="0.25">
      <c r="A37391">
        <v>37390</v>
      </c>
      <c r="B37391" s="1" t="s">
        <v>196</v>
      </c>
      <c r="C37391" s="2">
        <v>44014</v>
      </c>
      <c r="D37391">
        <v>43</v>
      </c>
      <c r="E37391">
        <v>0</v>
      </c>
      <c r="F37391">
        <v>0</v>
      </c>
      <c r="G37391">
        <v>45</v>
      </c>
      <c r="H37391">
        <v>0</v>
      </c>
      <c r="I37391">
        <v>0</v>
      </c>
      <c r="J37391">
        <v>25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119477</v>
      </c>
      <c r="W37391">
        <v>110</v>
      </c>
      <c r="X37391">
        <v>137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K37391" s="1" t="s">
        <v>47</v>
      </c>
      <c r="AL37391">
        <v>-397725173727222</v>
      </c>
      <c r="AM37391" s="1" t="s">
        <v>47</v>
      </c>
      <c r="AN37391">
        <v>178033318319927</v>
      </c>
      <c r="AP37391">
        <v>119475166748394</v>
      </c>
      <c r="AQ37391">
        <v>931795798242092</v>
      </c>
      <c r="AR37391">
        <v>492298003222094</v>
      </c>
    </row>
    <row r="37392" spans="1:44" hidden="1" x14ac:dyDescent="0.25">
      <c r="A37392">
        <v>37391</v>
      </c>
      <c r="B37392" s="1" t="s">
        <v>196</v>
      </c>
      <c r="C37392" s="2">
        <v>44015</v>
      </c>
      <c r="D37392">
        <v>255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15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119477</v>
      </c>
      <c r="W37392">
        <v>110</v>
      </c>
      <c r="X37392">
        <v>137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K37392" s="1" t="s">
        <v>47</v>
      </c>
      <c r="AL37392">
        <v>-397725173726959</v>
      </c>
      <c r="AM37392" s="1" t="s">
        <v>47</v>
      </c>
      <c r="AN37392">
        <v>179396897883594</v>
      </c>
      <c r="AP37392">
        <v>115609388798918</v>
      </c>
      <c r="AQ37392">
        <v>828371979296207</v>
      </c>
      <c r="AR37392">
        <v>483997629110235</v>
      </c>
    </row>
    <row r="37393" spans="1:44" hidden="1" x14ac:dyDescent="0.25">
      <c r="A37393">
        <v>37392</v>
      </c>
      <c r="B37393" s="1" t="s">
        <v>196</v>
      </c>
      <c r="C37393" s="2">
        <v>44016</v>
      </c>
      <c r="D37393">
        <v>105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119477</v>
      </c>
      <c r="W37393">
        <v>110</v>
      </c>
      <c r="X37393">
        <v>137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K37393" s="1" t="s">
        <v>47</v>
      </c>
      <c r="AL37393">
        <v>-397725173726782</v>
      </c>
      <c r="AM37393" s="1" t="s">
        <v>47</v>
      </c>
      <c r="AN37393">
        <v>180760477447261</v>
      </c>
      <c r="AP37393">
        <v>109271769668814</v>
      </c>
      <c r="AQ37393">
        <v>720462053432129</v>
      </c>
      <c r="AR37393">
        <v>465659172306186</v>
      </c>
    </row>
    <row r="37394" spans="1:44" hidden="1" x14ac:dyDescent="0.25">
      <c r="A37394">
        <v>37393</v>
      </c>
      <c r="B37394" s="1" t="s">
        <v>196</v>
      </c>
      <c r="C37394" s="2">
        <v>44017</v>
      </c>
      <c r="D37394">
        <v>65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119477</v>
      </c>
      <c r="W37394">
        <v>110</v>
      </c>
      <c r="X37394">
        <v>137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K37394" s="1" t="s">
        <v>47</v>
      </c>
      <c r="AL37394">
        <v>-397725173726663</v>
      </c>
      <c r="AM37394" s="1" t="s">
        <v>47</v>
      </c>
      <c r="AN37394">
        <v>182124057010928</v>
      </c>
      <c r="AP37394">
        <v>998315089456039</v>
      </c>
      <c r="AQ37394">
        <v>607022901531309</v>
      </c>
      <c r="AR37394">
        <v>434041315839277</v>
      </c>
    </row>
    <row r="37395" spans="1:44" hidden="1" x14ac:dyDescent="0.25">
      <c r="A37395">
        <v>37394</v>
      </c>
      <c r="B37395" s="1" t="s">
        <v>196</v>
      </c>
      <c r="C37395" s="2">
        <v>44018</v>
      </c>
      <c r="D37395">
        <v>45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119477</v>
      </c>
      <c r="W37395">
        <v>110</v>
      </c>
      <c r="X37395">
        <v>137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K37395" s="1" t="s">
        <v>47</v>
      </c>
      <c r="AL37395">
        <v>-397725173726583</v>
      </c>
      <c r="AM37395" s="1" t="s">
        <v>47</v>
      </c>
      <c r="AN37395">
        <v>183487636574595</v>
      </c>
      <c r="AP37395">
        <v>926824706838932</v>
      </c>
      <c r="AQ37395">
        <v>518632512539625</v>
      </c>
      <c r="AR37395">
        <v>408347298621666</v>
      </c>
    </row>
    <row r="37396" spans="1:44" hidden="1" x14ac:dyDescent="0.25">
      <c r="A37396">
        <v>37395</v>
      </c>
      <c r="B37396" s="1" t="s">
        <v>196</v>
      </c>
      <c r="C37396" s="2">
        <v>44019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119477</v>
      </c>
      <c r="W37396">
        <v>110</v>
      </c>
      <c r="X37396">
        <v>137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K37396" s="1" t="s">
        <v>47</v>
      </c>
      <c r="AL37396">
        <v>-397725173726529</v>
      </c>
      <c r="AM37396" s="1" t="s">
        <v>47</v>
      </c>
      <c r="AN37396">
        <v>184851216138262</v>
      </c>
      <c r="AP37396">
        <v>906177334123291</v>
      </c>
      <c r="AQ37396">
        <v>46461105637718</v>
      </c>
      <c r="AR37396">
        <v>40171984100074</v>
      </c>
    </row>
    <row r="37397" spans="1:44" hidden="1" x14ac:dyDescent="0.25">
      <c r="A37397">
        <v>37396</v>
      </c>
      <c r="B37397" s="1" t="s">
        <v>196</v>
      </c>
      <c r="C37397" s="2">
        <v>44020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119477</v>
      </c>
      <c r="W37397">
        <v>110</v>
      </c>
      <c r="X37397">
        <v>137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K37397" s="1" t="s">
        <v>47</v>
      </c>
      <c r="AL37397">
        <v>-397725173726493</v>
      </c>
      <c r="AM37397" s="1" t="s">
        <v>47</v>
      </c>
      <c r="AN37397">
        <v>186214795701929</v>
      </c>
      <c r="AP37397">
        <v>884884492867393</v>
      </c>
      <c r="AQ37397">
        <v>418783061322756</v>
      </c>
      <c r="AR37397">
        <v>393981469863211</v>
      </c>
    </row>
    <row r="37398" spans="1:44" hidden="1" x14ac:dyDescent="0.25">
      <c r="A37398">
        <v>37397</v>
      </c>
      <c r="B37398" s="1" t="s">
        <v>196</v>
      </c>
      <c r="C37398" s="2">
        <v>44021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119477</v>
      </c>
      <c r="W37398">
        <v>110</v>
      </c>
      <c r="X37398">
        <v>137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K37398" s="1" t="s">
        <v>47</v>
      </c>
      <c r="AL37398">
        <v>-397725173726468</v>
      </c>
      <c r="AM37398" s="1" t="s">
        <v>47</v>
      </c>
      <c r="AN37398">
        <v>187578375265596</v>
      </c>
      <c r="AP37398">
        <v>844950428388082</v>
      </c>
      <c r="AQ37398">
        <v>369698739377782</v>
      </c>
      <c r="AR37398">
        <v>378262717740727</v>
      </c>
    </row>
    <row r="37399" spans="1:44" hidden="1" x14ac:dyDescent="0.25">
      <c r="A37399">
        <v>37398</v>
      </c>
      <c r="B37399" s="1" t="s">
        <v>196</v>
      </c>
      <c r="C37399" s="2">
        <v>44022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119477</v>
      </c>
      <c r="W37399">
        <v>110</v>
      </c>
      <c r="X37399">
        <v>137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K37399" s="1" t="s">
        <v>47</v>
      </c>
      <c r="AL37399">
        <v>-397725173726452</v>
      </c>
      <c r="AM37399" s="1" t="s">
        <v>47</v>
      </c>
      <c r="AN37399">
        <v>188941954829263</v>
      </c>
      <c r="AP37399">
        <v>800786245452706</v>
      </c>
      <c r="AQ37399">
        <v>322982504731044</v>
      </c>
      <c r="AR37399">
        <v>361071120995912</v>
      </c>
    </row>
    <row r="37400" spans="1:44" hidden="1" x14ac:dyDescent="0.25">
      <c r="A37400">
        <v>37399</v>
      </c>
      <c r="B37400" s="1" t="s">
        <v>196</v>
      </c>
      <c r="C37400" s="2">
        <v>44023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119477</v>
      </c>
      <c r="W37400">
        <v>110</v>
      </c>
      <c r="X37400">
        <v>137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K37400" s="1" t="s">
        <v>47</v>
      </c>
      <c r="AL37400">
        <v>-39772517372644</v>
      </c>
      <c r="AM37400" s="1" t="s">
        <v>47</v>
      </c>
      <c r="AN37400">
        <v>19030553439293</v>
      </c>
      <c r="AP37400">
        <v>740396868757671</v>
      </c>
      <c r="AQ37400">
        <v>273735469090752</v>
      </c>
      <c r="AR37400">
        <v>338159493536223</v>
      </c>
    </row>
    <row r="37401" spans="1:44" hidden="1" x14ac:dyDescent="0.25">
      <c r="A37401">
        <v>37400</v>
      </c>
      <c r="B37401" s="1" t="s">
        <v>196</v>
      </c>
      <c r="C37401" s="2">
        <v>44024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119477</v>
      </c>
      <c r="W37401">
        <v>110</v>
      </c>
      <c r="X37401">
        <v>137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K37401" s="1" t="s">
        <v>47</v>
      </c>
      <c r="AL37401">
        <v>-397725173726433</v>
      </c>
      <c r="AM37401" s="1" t="s">
        <v>47</v>
      </c>
      <c r="AN37401">
        <v>191669113956597</v>
      </c>
      <c r="AP37401">
        <v>699960039508529</v>
      </c>
      <c r="AQ37401">
        <v>238132643862627</v>
      </c>
      <c r="AR37401">
        <v>322188198947697</v>
      </c>
    </row>
    <row r="37402" spans="1:44" hidden="1" x14ac:dyDescent="0.25">
      <c r="A37402">
        <v>37401</v>
      </c>
      <c r="B37402" s="1" t="s">
        <v>196</v>
      </c>
      <c r="C37402" s="2">
        <v>44025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119477</v>
      </c>
      <c r="W37402">
        <v>110</v>
      </c>
      <c r="X37402">
        <v>137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K37402" s="1" t="s">
        <v>47</v>
      </c>
      <c r="AL37402">
        <v>-397725173726428</v>
      </c>
      <c r="AM37402" s="1" t="s">
        <v>47</v>
      </c>
      <c r="AN37402">
        <v>193032693520264</v>
      </c>
      <c r="AP37402">
        <v>685099737367127</v>
      </c>
      <c r="AQ37402">
        <v>217737782513723</v>
      </c>
      <c r="AR37402">
        <v>316993818602641</v>
      </c>
    </row>
    <row r="37403" spans="1:44" hidden="1" x14ac:dyDescent="0.25">
      <c r="A37403">
        <v>37402</v>
      </c>
      <c r="B37403" s="1" t="s">
        <v>196</v>
      </c>
      <c r="C37403" s="2">
        <v>44026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119477</v>
      </c>
      <c r="W37403">
        <v>110</v>
      </c>
      <c r="X37403">
        <v>137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K37403" s="1" t="s">
        <v>47</v>
      </c>
      <c r="AL37403">
        <v>-397725173726424</v>
      </c>
      <c r="AM37403" s="1" t="s">
        <v>47</v>
      </c>
      <c r="AN37403">
        <v>194396273083931</v>
      </c>
      <c r="AP37403">
        <v>67001093147113</v>
      </c>
      <c r="AQ37403">
        <v>195960407727398</v>
      </c>
      <c r="AR37403">
        <v>312518106638454</v>
      </c>
    </row>
    <row r="37404" spans="1:44" hidden="1" x14ac:dyDescent="0.25">
      <c r="A37404">
        <v>37403</v>
      </c>
      <c r="B37404" s="1" t="s">
        <v>196</v>
      </c>
      <c r="C37404" s="2">
        <v>44027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119477</v>
      </c>
      <c r="W37404">
        <v>110</v>
      </c>
      <c r="X37404">
        <v>137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K37404" s="1" t="s">
        <v>47</v>
      </c>
      <c r="AL37404">
        <v>-397725173726422</v>
      </c>
      <c r="AM37404" s="1" t="s">
        <v>47</v>
      </c>
      <c r="AN37404">
        <v>195759852647597</v>
      </c>
      <c r="AP37404">
        <v>644887857301161</v>
      </c>
      <c r="AQ37404">
        <v>173788219108246</v>
      </c>
      <c r="AR37404">
        <v>303368341689347</v>
      </c>
    </row>
    <row r="37405" spans="1:44" hidden="1" x14ac:dyDescent="0.25">
      <c r="A37405">
        <v>37404</v>
      </c>
      <c r="B37405" s="1" t="s">
        <v>196</v>
      </c>
      <c r="C37405" s="2">
        <v>44028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119477</v>
      </c>
      <c r="W37405">
        <v>110</v>
      </c>
      <c r="X37405">
        <v>137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K37405" s="1" t="s">
        <v>47</v>
      </c>
      <c r="AL37405">
        <v>-397725173726421</v>
      </c>
      <c r="AM37405" s="1" t="s">
        <v>47</v>
      </c>
      <c r="AN37405">
        <v>197123432211264</v>
      </c>
      <c r="AP37405">
        <v>601329994406784</v>
      </c>
      <c r="AQ37405">
        <v>148160191019997</v>
      </c>
      <c r="AR37405">
        <v>285482334428816</v>
      </c>
    </row>
    <row r="37406" spans="1:44" hidden="1" x14ac:dyDescent="0.25">
      <c r="A37406">
        <v>37405</v>
      </c>
      <c r="B37406" s="1" t="s">
        <v>196</v>
      </c>
      <c r="C37406" s="2">
        <v>44029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119477</v>
      </c>
      <c r="W37406">
        <v>110</v>
      </c>
      <c r="X37406">
        <v>137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K37406" s="1" t="s">
        <v>47</v>
      </c>
      <c r="AL37406">
        <v>-39772517372642</v>
      </c>
      <c r="AM37406" s="1" t="s">
        <v>47</v>
      </c>
      <c r="AN37406">
        <v>198487011774931</v>
      </c>
      <c r="AP37406">
        <v>559734290764667</v>
      </c>
      <c r="AQ37406">
        <v>126440752064809</v>
      </c>
      <c r="AR37406">
        <v>269246831086348</v>
      </c>
    </row>
    <row r="37407" spans="1:44" hidden="1" x14ac:dyDescent="0.25">
      <c r="A37407">
        <v>37406</v>
      </c>
      <c r="B37407" s="1" t="s">
        <v>196</v>
      </c>
      <c r="C37407" s="2">
        <v>44030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119477</v>
      </c>
      <c r="W37407">
        <v>110</v>
      </c>
      <c r="X37407">
        <v>137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K37407" s="1" t="s">
        <v>47</v>
      </c>
      <c r="AL37407">
        <v>-397725173726419</v>
      </c>
      <c r="AM37407" s="1" t="s">
        <v>47</v>
      </c>
      <c r="AN37407">
        <v>199850591338598</v>
      </c>
      <c r="AP37407">
        <v>525633180184755</v>
      </c>
      <c r="AQ37407">
        <v>108955985633656</v>
      </c>
      <c r="AR37407">
        <v>255199973614654</v>
      </c>
    </row>
    <row r="37408" spans="1:44" hidden="1" x14ac:dyDescent="0.25">
      <c r="A37408">
        <v>37407</v>
      </c>
      <c r="B37408" s="1" t="s">
        <v>196</v>
      </c>
      <c r="C37408" s="2">
        <v>44031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119477</v>
      </c>
      <c r="W37408">
        <v>110</v>
      </c>
      <c r="X37408">
        <v>137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K37408" s="1" t="s">
        <v>47</v>
      </c>
      <c r="AL37408">
        <v>-397725173726418</v>
      </c>
      <c r="AM37408" s="1" t="s">
        <v>47</v>
      </c>
      <c r="AN37408">
        <v>201214170902265</v>
      </c>
      <c r="AP37408">
        <v>493672466656193</v>
      </c>
      <c r="AQ37408">
        <v>940680247731507</v>
      </c>
      <c r="AR37408">
        <v>241918259281665</v>
      </c>
    </row>
    <row r="37409" spans="1:44" hidden="1" x14ac:dyDescent="0.25">
      <c r="A37409">
        <v>37408</v>
      </c>
      <c r="B37409" s="1" t="s">
        <v>196</v>
      </c>
      <c r="C37409" s="2">
        <v>44032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119477</v>
      </c>
      <c r="W37409">
        <v>110</v>
      </c>
      <c r="X37409">
        <v>137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K37409" s="1" t="s">
        <v>47</v>
      </c>
      <c r="AL37409">
        <v>-397725173726418</v>
      </c>
      <c r="AM37409" s="1" t="s">
        <v>47</v>
      </c>
      <c r="AN37409">
        <v>202577750465932</v>
      </c>
      <c r="AP37409">
        <v>459398993676528</v>
      </c>
      <c r="AQ37409">
        <v>804493395844474</v>
      </c>
      <c r="AR37409">
        <v>227057343121269</v>
      </c>
    </row>
    <row r="37410" spans="1:44" hidden="1" x14ac:dyDescent="0.25">
      <c r="A37410">
        <v>37409</v>
      </c>
      <c r="B37410" s="1" t="s">
        <v>196</v>
      </c>
      <c r="C37410" s="2">
        <v>44033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119477</v>
      </c>
      <c r="W37410">
        <v>110</v>
      </c>
      <c r="X37410">
        <v>137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K37410" s="1" t="s">
        <v>47</v>
      </c>
      <c r="AL37410">
        <v>-397725173726418</v>
      </c>
      <c r="AM37410" s="1" t="s">
        <v>47</v>
      </c>
      <c r="AN37410">
        <v>203941330029599</v>
      </c>
      <c r="AP37410">
        <v>427207732622512</v>
      </c>
      <c r="AQ37410">
        <v>686270243022591</v>
      </c>
      <c r="AR37410">
        <v>213315622789669</v>
      </c>
    </row>
    <row r="37411" spans="1:44" hidden="1" x14ac:dyDescent="0.25">
      <c r="A37411">
        <v>37410</v>
      </c>
      <c r="B37411" s="1" t="s">
        <v>196</v>
      </c>
      <c r="C37411" s="2">
        <v>44034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119477</v>
      </c>
      <c r="W37411">
        <v>110</v>
      </c>
      <c r="X37411">
        <v>137</v>
      </c>
      <c r="Y37411">
        <v>0</v>
      </c>
      <c r="Z37411">
        <v>0</v>
      </c>
      <c r="AA37411">
        <v>0</v>
      </c>
      <c r="AB37411">
        <v>0</v>
      </c>
      <c r="AC37411">
        <v>0</v>
      </c>
      <c r="AD37411">
        <v>0</v>
      </c>
      <c r="AK37411" s="1" t="s">
        <v>47</v>
      </c>
      <c r="AL37411">
        <v>-397725173726418</v>
      </c>
      <c r="AM37411" s="1" t="s">
        <v>47</v>
      </c>
      <c r="AN37411">
        <v>205304909593266</v>
      </c>
      <c r="AP37411">
        <v>405897052499931</v>
      </c>
      <c r="AQ37411">
        <v>597598095191643</v>
      </c>
      <c r="AR37411">
        <v>205683588269167</v>
      </c>
    </row>
    <row r="37412" spans="1:44" hidden="1" x14ac:dyDescent="0.25">
      <c r="A37412">
        <v>37411</v>
      </c>
      <c r="B37412" s="1" t="s">
        <v>196</v>
      </c>
      <c r="C37412" s="2">
        <v>44035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119477</v>
      </c>
      <c r="W37412">
        <v>110</v>
      </c>
      <c r="X37412">
        <v>137</v>
      </c>
      <c r="Y37412">
        <v>0</v>
      </c>
      <c r="Z37412">
        <v>0</v>
      </c>
      <c r="AA37412">
        <v>0</v>
      </c>
      <c r="AB37412">
        <v>0</v>
      </c>
      <c r="AC37412">
        <v>0</v>
      </c>
      <c r="AD37412">
        <v>0</v>
      </c>
      <c r="AK37412" s="1" t="s">
        <v>47</v>
      </c>
      <c r="AL37412">
        <v>-397725173726418</v>
      </c>
      <c r="AM37412" s="1" t="s">
        <v>47</v>
      </c>
      <c r="AN37412">
        <v>206668489156933</v>
      </c>
      <c r="AP37412">
        <v>384519514887594</v>
      </c>
      <c r="AQ37412">
        <v>519126065773889</v>
      </c>
      <c r="AR37412">
        <v>197751955122221</v>
      </c>
    </row>
    <row r="37413" spans="1:44" hidden="1" x14ac:dyDescent="0.25">
      <c r="A37413">
        <v>37412</v>
      </c>
      <c r="B37413" s="1" t="s">
        <v>196</v>
      </c>
      <c r="C37413" s="2">
        <v>44036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119477</v>
      </c>
      <c r="W37413">
        <v>110</v>
      </c>
      <c r="X37413">
        <v>137</v>
      </c>
      <c r="Y37413">
        <v>0</v>
      </c>
      <c r="Z37413">
        <v>0</v>
      </c>
      <c r="AA37413">
        <v>0</v>
      </c>
      <c r="AB37413">
        <v>0</v>
      </c>
      <c r="AC37413">
        <v>0</v>
      </c>
      <c r="AD37413">
        <v>0</v>
      </c>
      <c r="AK37413" s="1" t="s">
        <v>47</v>
      </c>
      <c r="AL37413">
        <v>-397725173726418</v>
      </c>
      <c r="AM37413" s="1" t="s">
        <v>47</v>
      </c>
      <c r="AN37413">
        <v>2080320687206</v>
      </c>
      <c r="AP37413">
        <v>361644509977195</v>
      </c>
      <c r="AQ37413">
        <v>447829207405448</v>
      </c>
      <c r="AR37413">
        <v>188892119040829</v>
      </c>
    </row>
    <row r="37414" spans="1:44" hidden="1" x14ac:dyDescent="0.25">
      <c r="A37414">
        <v>37413</v>
      </c>
      <c r="B37414" s="1" t="s">
        <v>196</v>
      </c>
      <c r="C37414" s="2">
        <v>44037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119477</v>
      </c>
      <c r="W37414">
        <v>110</v>
      </c>
      <c r="X37414">
        <v>137</v>
      </c>
      <c r="Y37414">
        <v>0</v>
      </c>
      <c r="Z37414">
        <v>0</v>
      </c>
      <c r="AA37414">
        <v>0</v>
      </c>
      <c r="AB37414">
        <v>0</v>
      </c>
      <c r="AC37414">
        <v>0</v>
      </c>
      <c r="AD37414">
        <v>0</v>
      </c>
      <c r="AK37414" s="1" t="s">
        <v>47</v>
      </c>
      <c r="AL37414">
        <v>-397725173726418</v>
      </c>
      <c r="AM37414" s="1" t="s">
        <v>47</v>
      </c>
      <c r="AN37414">
        <v>209395648284266</v>
      </c>
      <c r="AP37414">
        <v>352575150709599</v>
      </c>
      <c r="AQ37414">
        <v>403109355829656</v>
      </c>
      <c r="AR37414">
        <v>186353756667231</v>
      </c>
    </row>
    <row r="37415" spans="1:44" hidden="1" x14ac:dyDescent="0.25">
      <c r="A37415">
        <v>37414</v>
      </c>
      <c r="B37415" s="1" t="s">
        <v>196</v>
      </c>
      <c r="C37415" s="2">
        <v>44038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119477</v>
      </c>
      <c r="W37415">
        <v>110</v>
      </c>
      <c r="X37415">
        <v>137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K37415" s="1" t="s">
        <v>47</v>
      </c>
      <c r="AL37415">
        <v>-397725173726418</v>
      </c>
      <c r="AM37415" s="1" t="s">
        <v>47</v>
      </c>
      <c r="AN37415">
        <v>210759227847933</v>
      </c>
      <c r="AP37415">
        <v>343614928463241</v>
      </c>
      <c r="AQ37415">
        <v>359072873834521</v>
      </c>
      <c r="AR37415">
        <v>183316864322405</v>
      </c>
    </row>
    <row r="37416" spans="1:44" hidden="1" x14ac:dyDescent="0.25">
      <c r="A37416">
        <v>37415</v>
      </c>
      <c r="B37416" s="1" t="s">
        <v>196</v>
      </c>
      <c r="C37416" s="2">
        <v>44039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119477</v>
      </c>
      <c r="W37416">
        <v>110</v>
      </c>
      <c r="X37416">
        <v>137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K37416" s="1" t="s">
        <v>47</v>
      </c>
      <c r="AL37416">
        <v>-397725173726417</v>
      </c>
      <c r="AM37416" s="1" t="s">
        <v>47</v>
      </c>
      <c r="AN37416">
        <v>212122807411601</v>
      </c>
      <c r="AP37416">
        <v>324021892079385</v>
      </c>
      <c r="AQ37416">
        <v>309007841860876</v>
      </c>
      <c r="AR37416">
        <v>174806251649279</v>
      </c>
    </row>
    <row r="37417" spans="1:44" hidden="1" x14ac:dyDescent="0.25">
      <c r="A37417">
        <v>37416</v>
      </c>
      <c r="B37417" s="1" t="s">
        <v>196</v>
      </c>
      <c r="C37417" s="2">
        <v>44040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119477</v>
      </c>
      <c r="W37417">
        <v>110</v>
      </c>
      <c r="X37417">
        <v>137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K37417" s="1" t="s">
        <v>47</v>
      </c>
      <c r="AL37417">
        <v>-397725173726417</v>
      </c>
      <c r="AM37417" s="1" t="s">
        <v>47</v>
      </c>
      <c r="AN37417">
        <v>213486386975268</v>
      </c>
      <c r="AP37417">
        <v>307055587662384</v>
      </c>
      <c r="AQ37417">
        <v>266874372027814</v>
      </c>
      <c r="AR37417">
        <v>167447275022278</v>
      </c>
    </row>
    <row r="37418" spans="1:44" hidden="1" x14ac:dyDescent="0.25">
      <c r="A37418">
        <v>37417</v>
      </c>
      <c r="B37418" s="1" t="s">
        <v>196</v>
      </c>
      <c r="C37418" s="2">
        <v>44041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119477</v>
      </c>
      <c r="W37418">
        <v>110</v>
      </c>
      <c r="X37418">
        <v>137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K37418" s="1" t="s">
        <v>47</v>
      </c>
      <c r="AL37418">
        <v>-397725173726417</v>
      </c>
      <c r="AM37418" s="1" t="s">
        <v>47</v>
      </c>
      <c r="AN37418">
        <v>214849966538934</v>
      </c>
      <c r="AP37418">
        <v>291704657845199</v>
      </c>
      <c r="AQ37418">
        <v>23099240497686</v>
      </c>
      <c r="AR37418">
        <v>160736114829779</v>
      </c>
    </row>
    <row r="37419" spans="1:44" hidden="1" x14ac:dyDescent="0.25">
      <c r="A37419">
        <v>37418</v>
      </c>
      <c r="B37419" s="1" t="s">
        <v>196</v>
      </c>
      <c r="C37419" s="2">
        <v>44042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119477</v>
      </c>
      <c r="W37419">
        <v>110</v>
      </c>
      <c r="X37419">
        <v>137</v>
      </c>
      <c r="Y37419">
        <v>0</v>
      </c>
      <c r="Z37419">
        <v>0</v>
      </c>
      <c r="AA37419">
        <v>0</v>
      </c>
      <c r="AB37419">
        <v>0</v>
      </c>
      <c r="AC37419">
        <v>0</v>
      </c>
      <c r="AD37419">
        <v>0</v>
      </c>
      <c r="AK37419" s="1" t="s">
        <v>47</v>
      </c>
      <c r="AL37419">
        <v>-397725173726417</v>
      </c>
      <c r="AM37419" s="1" t="s">
        <v>47</v>
      </c>
      <c r="AN37419">
        <v>216213546102601</v>
      </c>
      <c r="AP37419">
        <v>276292256091721</v>
      </c>
      <c r="AQ37419">
        <v>199302058899775</v>
      </c>
      <c r="AR37419">
        <v>15386143009644</v>
      </c>
    </row>
    <row r="37420" spans="1:44" hidden="1" x14ac:dyDescent="0.25">
      <c r="A37420">
        <v>37419</v>
      </c>
      <c r="B37420" s="1" t="s">
        <v>196</v>
      </c>
      <c r="C37420" s="2">
        <v>44043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119477</v>
      </c>
      <c r="W37420">
        <v>110</v>
      </c>
      <c r="X37420">
        <v>137</v>
      </c>
      <c r="Y37420">
        <v>0</v>
      </c>
      <c r="Z37420">
        <v>0</v>
      </c>
      <c r="AA37420">
        <v>0</v>
      </c>
      <c r="AB37420">
        <v>0</v>
      </c>
      <c r="AC37420">
        <v>0</v>
      </c>
      <c r="AD37420">
        <v>0</v>
      </c>
      <c r="AK37420" s="1" t="s">
        <v>47</v>
      </c>
      <c r="AL37420">
        <v>-397725173726417</v>
      </c>
      <c r="AM37420" s="1" t="s">
        <v>47</v>
      </c>
      <c r="AN37420">
        <v>217577125666268</v>
      </c>
      <c r="AP37420">
        <v>263002642203122</v>
      </c>
      <c r="AQ37420">
        <v>173252867534757</v>
      </c>
      <c r="AR37420">
        <v>147881179209799</v>
      </c>
    </row>
    <row r="37421" spans="1:44" hidden="1" x14ac:dyDescent="0.25">
      <c r="A37421">
        <v>37420</v>
      </c>
      <c r="B37421" s="1" t="s">
        <v>196</v>
      </c>
      <c r="C37421" s="2">
        <v>44044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119477</v>
      </c>
      <c r="W37421">
        <v>110</v>
      </c>
      <c r="X37421">
        <v>137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K37421" s="1" t="s">
        <v>47</v>
      </c>
      <c r="AL37421">
        <v>-397725173726417</v>
      </c>
      <c r="AM37421" s="1" t="s">
        <v>47</v>
      </c>
      <c r="AN37421">
        <v>218940705229936</v>
      </c>
      <c r="AP37421">
        <v>249487479820615</v>
      </c>
      <c r="AQ37421">
        <v>150114035932347</v>
      </c>
      <c r="AR37421">
        <v>141676931650145</v>
      </c>
    </row>
    <row r="37422" spans="1:44" hidden="1" x14ac:dyDescent="0.25">
      <c r="A37422">
        <v>37421</v>
      </c>
      <c r="B37422" s="1" t="s">
        <v>196</v>
      </c>
      <c r="C37422" s="2">
        <v>44045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119477</v>
      </c>
      <c r="W37422">
        <v>110</v>
      </c>
      <c r="X37422">
        <v>137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K37422" s="1" t="s">
        <v>47</v>
      </c>
      <c r="AL37422">
        <v>-397725173726417</v>
      </c>
      <c r="AM37422" s="1" t="s">
        <v>47</v>
      </c>
      <c r="AN37422">
        <v>220304284793603</v>
      </c>
      <c r="AP37422">
        <v>237046761386795</v>
      </c>
      <c r="AQ37422">
        <v>12961812899448</v>
      </c>
      <c r="AR37422">
        <v>135905398792238</v>
      </c>
    </row>
    <row r="37423" spans="1:44" hidden="1" x14ac:dyDescent="0.25">
      <c r="A37423">
        <v>37422</v>
      </c>
      <c r="B37423" s="1" t="s">
        <v>196</v>
      </c>
      <c r="C37423" s="2">
        <v>44046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119477</v>
      </c>
      <c r="W37423">
        <v>110</v>
      </c>
      <c r="X37423">
        <v>137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K37423" s="1" t="s">
        <v>47</v>
      </c>
      <c r="AL37423">
        <v>-397725173726417</v>
      </c>
      <c r="AM37423" s="1" t="s">
        <v>47</v>
      </c>
      <c r="AN37423">
        <v>221667864357269</v>
      </c>
      <c r="AP37423">
        <v>226217644443503</v>
      </c>
      <c r="AQ37423">
        <v>113128870725632</v>
      </c>
      <c r="AR37423">
        <v>130859375497093</v>
      </c>
    </row>
    <row r="37424" spans="1:44" hidden="1" x14ac:dyDescent="0.25">
      <c r="A37424">
        <v>37423</v>
      </c>
      <c r="B37424" s="1" t="s">
        <v>196</v>
      </c>
      <c r="C37424" s="2">
        <v>44047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119477</v>
      </c>
      <c r="W37424">
        <v>110</v>
      </c>
      <c r="X37424">
        <v>137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K37424" s="1" t="s">
        <v>47</v>
      </c>
      <c r="AL37424">
        <v>-397725173726417</v>
      </c>
      <c r="AM37424" s="1" t="s">
        <v>47</v>
      </c>
      <c r="AN37424">
        <v>223031443920936</v>
      </c>
      <c r="AP37424">
        <v>214598166675074</v>
      </c>
      <c r="AQ37424">
        <v>9818875697</v>
      </c>
      <c r="AR37424">
        <v>125321645366494</v>
      </c>
    </row>
    <row r="37425" spans="1:40" hidden="1" x14ac:dyDescent="0.25">
      <c r="A37425">
        <v>37424</v>
      </c>
      <c r="B37425" s="1" t="s">
        <v>196</v>
      </c>
      <c r="C37425" s="2">
        <v>44048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119477</v>
      </c>
      <c r="W37425">
        <v>110</v>
      </c>
      <c r="X37425">
        <v>137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K37425" s="1" t="s">
        <v>45</v>
      </c>
      <c r="AM37425" s="1" t="s">
        <v>47</v>
      </c>
      <c r="AN37425">
        <v>224395023484602</v>
      </c>
    </row>
    <row r="37426" spans="1:40" hidden="1" x14ac:dyDescent="0.25">
      <c r="A37426">
        <v>37425</v>
      </c>
      <c r="B37426" s="1" t="s">
        <v>196</v>
      </c>
      <c r="C37426" s="2">
        <v>44049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119477</v>
      </c>
      <c r="W37426">
        <v>110</v>
      </c>
      <c r="X37426">
        <v>137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K37426" s="1" t="s">
        <v>45</v>
      </c>
      <c r="AM37426" s="1" t="s">
        <v>47</v>
      </c>
      <c r="AN37426">
        <v>225758603048271</v>
      </c>
    </row>
    <row r="37427" spans="1:40" hidden="1" x14ac:dyDescent="0.25">
      <c r="A37427">
        <v>37426</v>
      </c>
      <c r="B37427" s="1" t="s">
        <v>196</v>
      </c>
      <c r="C37427" s="2">
        <v>44050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119477</v>
      </c>
      <c r="W37427">
        <v>110</v>
      </c>
      <c r="X37427">
        <v>137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K37427" s="1" t="s">
        <v>45</v>
      </c>
      <c r="AM37427" s="1" t="s">
        <v>47</v>
      </c>
      <c r="AN37427">
        <v>227122182611937</v>
      </c>
    </row>
    <row r="37428" spans="1:40" hidden="1" x14ac:dyDescent="0.25">
      <c r="A37428">
        <v>37427</v>
      </c>
      <c r="B37428" s="1" t="s">
        <v>196</v>
      </c>
      <c r="C37428" s="2">
        <v>44051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  <c r="T37428">
        <v>0</v>
      </c>
      <c r="U37428">
        <v>0</v>
      </c>
      <c r="V37428">
        <v>119477</v>
      </c>
      <c r="W37428">
        <v>110</v>
      </c>
      <c r="X37428">
        <v>137</v>
      </c>
      <c r="Y37428">
        <v>0</v>
      </c>
      <c r="Z37428">
        <v>0</v>
      </c>
      <c r="AA37428">
        <v>0</v>
      </c>
      <c r="AB37428">
        <v>0</v>
      </c>
      <c r="AC37428">
        <v>0</v>
      </c>
      <c r="AD37428">
        <v>0</v>
      </c>
      <c r="AK37428" s="1" t="s">
        <v>45</v>
      </c>
      <c r="AM37428" s="1" t="s">
        <v>47</v>
      </c>
      <c r="AN37428">
        <v>228485762175604</v>
      </c>
    </row>
    <row r="37429" spans="1:40" hidden="1" x14ac:dyDescent="0.25">
      <c r="A37429">
        <v>37428</v>
      </c>
      <c r="B37429" s="1" t="s">
        <v>196</v>
      </c>
      <c r="C37429" s="2">
        <v>44052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119477</v>
      </c>
      <c r="W37429">
        <v>110</v>
      </c>
      <c r="X37429">
        <v>137</v>
      </c>
      <c r="Y37429">
        <v>0</v>
      </c>
      <c r="Z37429">
        <v>0</v>
      </c>
      <c r="AA37429">
        <v>0</v>
      </c>
      <c r="AB37429">
        <v>0</v>
      </c>
      <c r="AC37429">
        <v>0</v>
      </c>
      <c r="AD37429">
        <v>0</v>
      </c>
      <c r="AK37429" s="1" t="s">
        <v>45</v>
      </c>
      <c r="AM37429" s="1" t="s">
        <v>47</v>
      </c>
      <c r="AN37429">
        <v>22984934173927</v>
      </c>
    </row>
    <row r="37430" spans="1:40" hidden="1" x14ac:dyDescent="0.25">
      <c r="A37430">
        <v>37429</v>
      </c>
      <c r="B37430" s="1" t="s">
        <v>196</v>
      </c>
      <c r="C37430" s="2">
        <v>44053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119477</v>
      </c>
      <c r="W37430">
        <v>110</v>
      </c>
      <c r="X37430">
        <v>137</v>
      </c>
      <c r="Y37430">
        <v>0</v>
      </c>
      <c r="Z37430">
        <v>0</v>
      </c>
      <c r="AA37430">
        <v>0</v>
      </c>
      <c r="AB37430">
        <v>0</v>
      </c>
      <c r="AC37430">
        <v>0</v>
      </c>
      <c r="AD37430">
        <v>0</v>
      </c>
      <c r="AK37430" s="1" t="s">
        <v>45</v>
      </c>
      <c r="AM37430" s="1" t="s">
        <v>47</v>
      </c>
      <c r="AN37430">
        <v>231212921302937</v>
      </c>
    </row>
    <row r="37431" spans="1:40" hidden="1" x14ac:dyDescent="0.25">
      <c r="A37431">
        <v>37430</v>
      </c>
      <c r="B37431" s="1" t="s">
        <v>196</v>
      </c>
      <c r="C37431" s="2">
        <v>44054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0</v>
      </c>
      <c r="V37431">
        <v>119477</v>
      </c>
      <c r="W37431">
        <v>110</v>
      </c>
      <c r="X37431">
        <v>137</v>
      </c>
      <c r="Y37431">
        <v>0</v>
      </c>
      <c r="Z37431">
        <v>0</v>
      </c>
      <c r="AA37431">
        <v>0</v>
      </c>
      <c r="AB37431">
        <v>0</v>
      </c>
      <c r="AC37431">
        <v>0</v>
      </c>
      <c r="AD37431">
        <v>0</v>
      </c>
      <c r="AK37431" s="1" t="s">
        <v>45</v>
      </c>
      <c r="AM37431" s="1" t="s">
        <v>47</v>
      </c>
      <c r="AN37431">
        <v>232576500866606</v>
      </c>
    </row>
    <row r="37432" spans="1:40" hidden="1" x14ac:dyDescent="0.25">
      <c r="A37432">
        <v>37431</v>
      </c>
      <c r="B37432" s="1" t="s">
        <v>196</v>
      </c>
      <c r="C37432" s="2">
        <v>44055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119477</v>
      </c>
      <c r="W37432">
        <v>110</v>
      </c>
      <c r="X37432">
        <v>137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K37432" s="1" t="s">
        <v>45</v>
      </c>
      <c r="AM37432" s="1" t="s">
        <v>47</v>
      </c>
      <c r="AN37432">
        <v>233940080430272</v>
      </c>
    </row>
    <row r="37433" spans="1:40" hidden="1" x14ac:dyDescent="0.25">
      <c r="A37433">
        <v>37432</v>
      </c>
      <c r="B37433" s="1" t="s">
        <v>196</v>
      </c>
      <c r="C37433" s="2">
        <v>44056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119477</v>
      </c>
      <c r="W37433">
        <v>110</v>
      </c>
      <c r="X37433">
        <v>137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K37433" s="1" t="s">
        <v>45</v>
      </c>
      <c r="AM37433" s="1" t="s">
        <v>47</v>
      </c>
      <c r="AN37433">
        <v>235303659993939</v>
      </c>
    </row>
    <row r="37434" spans="1:40" hidden="1" x14ac:dyDescent="0.25">
      <c r="A37434">
        <v>37433</v>
      </c>
      <c r="B37434" s="1" t="s">
        <v>196</v>
      </c>
      <c r="C37434" s="2">
        <v>44057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119477</v>
      </c>
      <c r="W37434">
        <v>110</v>
      </c>
      <c r="X37434">
        <v>137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K37434" s="1" t="s">
        <v>45</v>
      </c>
      <c r="AM37434" s="1" t="s">
        <v>47</v>
      </c>
      <c r="AN37434">
        <v>236667239557605</v>
      </c>
    </row>
    <row r="37435" spans="1:40" hidden="1" x14ac:dyDescent="0.25">
      <c r="A37435">
        <v>37434</v>
      </c>
      <c r="B37435" s="1" t="s">
        <v>196</v>
      </c>
      <c r="C37435" s="2">
        <v>44058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119477</v>
      </c>
      <c r="W37435">
        <v>110</v>
      </c>
      <c r="X37435">
        <v>137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K37435" s="1" t="s">
        <v>45</v>
      </c>
      <c r="AM37435" s="1" t="s">
        <v>47</v>
      </c>
      <c r="AN37435">
        <v>238030819121272</v>
      </c>
    </row>
    <row r="37436" spans="1:40" hidden="1" x14ac:dyDescent="0.25">
      <c r="A37436">
        <v>37435</v>
      </c>
      <c r="B37436" s="1" t="s">
        <v>196</v>
      </c>
      <c r="C37436" s="2">
        <v>44059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119477</v>
      </c>
      <c r="W37436">
        <v>110</v>
      </c>
      <c r="X37436">
        <v>137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K37436" s="1" t="s">
        <v>45</v>
      </c>
      <c r="AM37436" s="1" t="s">
        <v>47</v>
      </c>
      <c r="AN37436">
        <v>23939439868494</v>
      </c>
    </row>
    <row r="37437" spans="1:40" hidden="1" x14ac:dyDescent="0.25">
      <c r="A37437">
        <v>37436</v>
      </c>
      <c r="B37437" s="1" t="s">
        <v>196</v>
      </c>
      <c r="C37437" s="2">
        <v>44060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0</v>
      </c>
      <c r="V37437">
        <v>119477</v>
      </c>
      <c r="W37437">
        <v>110</v>
      </c>
      <c r="X37437">
        <v>137</v>
      </c>
      <c r="Y37437">
        <v>0</v>
      </c>
      <c r="Z37437">
        <v>0</v>
      </c>
      <c r="AA37437">
        <v>0</v>
      </c>
      <c r="AB37437">
        <v>0</v>
      </c>
      <c r="AC37437">
        <v>0</v>
      </c>
      <c r="AD37437">
        <v>0</v>
      </c>
      <c r="AK37437" s="1" t="s">
        <v>45</v>
      </c>
      <c r="AM37437" s="1" t="s">
        <v>47</v>
      </c>
      <c r="AN37437">
        <v>240757978248607</v>
      </c>
    </row>
    <row r="37438" spans="1:40" hidden="1" x14ac:dyDescent="0.25">
      <c r="A37438">
        <v>37437</v>
      </c>
      <c r="B37438" s="1" t="s">
        <v>196</v>
      </c>
      <c r="C37438" s="2">
        <v>44061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119477</v>
      </c>
      <c r="W37438">
        <v>110</v>
      </c>
      <c r="X37438">
        <v>137</v>
      </c>
      <c r="Y37438">
        <v>0</v>
      </c>
      <c r="Z37438">
        <v>0</v>
      </c>
      <c r="AA37438">
        <v>0</v>
      </c>
      <c r="AB37438">
        <v>0</v>
      </c>
      <c r="AC37438">
        <v>0</v>
      </c>
      <c r="AD37438">
        <v>0</v>
      </c>
      <c r="AK37438" s="1" t="s">
        <v>45</v>
      </c>
      <c r="AM37438" s="1" t="s">
        <v>47</v>
      </c>
      <c r="AN37438">
        <v>242121557812273</v>
      </c>
    </row>
    <row r="37439" spans="1:40" hidden="1" x14ac:dyDescent="0.25">
      <c r="A37439">
        <v>37438</v>
      </c>
      <c r="B37439" s="1" t="s">
        <v>196</v>
      </c>
      <c r="C37439" s="2">
        <v>44062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119477</v>
      </c>
      <c r="W37439">
        <v>110</v>
      </c>
      <c r="X37439">
        <v>137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K37439" s="1" t="s">
        <v>45</v>
      </c>
      <c r="AM37439" s="1" t="s">
        <v>47</v>
      </c>
      <c r="AN37439">
        <v>24348513737594</v>
      </c>
    </row>
    <row r="37440" spans="1:40" hidden="1" x14ac:dyDescent="0.25">
      <c r="A37440">
        <v>37439</v>
      </c>
      <c r="B37440" s="1" t="s">
        <v>196</v>
      </c>
      <c r="C37440" s="2">
        <v>44063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119477</v>
      </c>
      <c r="W37440">
        <v>110</v>
      </c>
      <c r="X37440">
        <v>137</v>
      </c>
      <c r="Y37440">
        <v>0</v>
      </c>
      <c r="Z37440">
        <v>0</v>
      </c>
      <c r="AA37440">
        <v>0</v>
      </c>
      <c r="AB37440">
        <v>0</v>
      </c>
      <c r="AC37440">
        <v>0</v>
      </c>
      <c r="AD37440">
        <v>0</v>
      </c>
      <c r="AK37440" s="1" t="s">
        <v>45</v>
      </c>
      <c r="AM37440" s="1" t="s">
        <v>47</v>
      </c>
      <c r="AN37440">
        <v>244848716939606</v>
      </c>
    </row>
    <row r="37441" spans="1:44" hidden="1" x14ac:dyDescent="0.25">
      <c r="A37441">
        <v>37440</v>
      </c>
      <c r="B37441" s="1" t="s">
        <v>196</v>
      </c>
      <c r="C37441" s="2">
        <v>44064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0</v>
      </c>
      <c r="V37441">
        <v>119477</v>
      </c>
      <c r="W37441">
        <v>110</v>
      </c>
      <c r="X37441">
        <v>137</v>
      </c>
      <c r="Y37441">
        <v>0</v>
      </c>
      <c r="Z37441">
        <v>0</v>
      </c>
      <c r="AA37441">
        <v>0</v>
      </c>
      <c r="AB37441">
        <v>0</v>
      </c>
      <c r="AC37441">
        <v>0</v>
      </c>
      <c r="AD37441">
        <v>0</v>
      </c>
      <c r="AK37441" s="1" t="s">
        <v>45</v>
      </c>
      <c r="AM37441" s="1" t="s">
        <v>47</v>
      </c>
      <c r="AN37441">
        <v>246212296503275</v>
      </c>
    </row>
    <row r="37442" spans="1:44" hidden="1" x14ac:dyDescent="0.25">
      <c r="A37442">
        <v>37441</v>
      </c>
      <c r="B37442" s="1" t="s">
        <v>196</v>
      </c>
      <c r="C37442" s="2">
        <v>44065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119477</v>
      </c>
      <c r="W37442">
        <v>110</v>
      </c>
      <c r="X37442">
        <v>137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K37442" s="1" t="s">
        <v>45</v>
      </c>
      <c r="AM37442" s="1" t="s">
        <v>47</v>
      </c>
      <c r="AN37442">
        <v>247575876066942</v>
      </c>
    </row>
    <row r="37443" spans="1:44" hidden="1" x14ac:dyDescent="0.25">
      <c r="A37443">
        <v>37442</v>
      </c>
      <c r="B37443" s="1" t="s">
        <v>196</v>
      </c>
      <c r="C37443" s="2">
        <v>44066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119477</v>
      </c>
      <c r="W37443">
        <v>110</v>
      </c>
      <c r="X37443">
        <v>137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K37443" s="1" t="s">
        <v>45</v>
      </c>
      <c r="AM37443" s="1" t="s">
        <v>47</v>
      </c>
      <c r="AN37443">
        <v>248939455630608</v>
      </c>
    </row>
    <row r="37444" spans="1:44" hidden="1" x14ac:dyDescent="0.25">
      <c r="A37444">
        <v>37443</v>
      </c>
      <c r="B37444" s="1" t="s">
        <v>196</v>
      </c>
      <c r="C37444" s="2">
        <v>44067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119477</v>
      </c>
      <c r="W37444">
        <v>110</v>
      </c>
      <c r="X37444">
        <v>137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K37444" s="1" t="s">
        <v>45</v>
      </c>
      <c r="AM37444" s="1" t="s">
        <v>47</v>
      </c>
      <c r="AN37444">
        <v>250303035194275</v>
      </c>
    </row>
    <row r="37445" spans="1:44" hidden="1" x14ac:dyDescent="0.25">
      <c r="A37445">
        <v>37444</v>
      </c>
      <c r="B37445" s="1" t="s">
        <v>197</v>
      </c>
      <c r="C37445" s="2">
        <v>43817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K37445" s="1" t="s">
        <v>45</v>
      </c>
      <c r="AM37445" s="1" t="s">
        <v>45</v>
      </c>
      <c r="AP37445">
        <v>0</v>
      </c>
      <c r="AQ37445">
        <v>0</v>
      </c>
      <c r="AR37445">
        <v>0</v>
      </c>
    </row>
    <row r="37446" spans="1:44" hidden="1" x14ac:dyDescent="0.25">
      <c r="A37446">
        <v>37445</v>
      </c>
      <c r="B37446" s="1" t="s">
        <v>197</v>
      </c>
      <c r="C37446" s="2">
        <v>43818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K37446" s="1" t="s">
        <v>45</v>
      </c>
      <c r="AM37446" s="1" t="s">
        <v>45</v>
      </c>
      <c r="AP37446">
        <v>0</v>
      </c>
      <c r="AQ37446">
        <v>0</v>
      </c>
      <c r="AR37446">
        <v>0</v>
      </c>
    </row>
    <row r="37447" spans="1:44" hidden="1" x14ac:dyDescent="0.25">
      <c r="A37447">
        <v>37446</v>
      </c>
      <c r="B37447" s="1" t="s">
        <v>197</v>
      </c>
      <c r="C37447" s="2">
        <v>43819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0</v>
      </c>
      <c r="X37447">
        <v>0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K37447" s="1" t="s">
        <v>45</v>
      </c>
      <c r="AM37447" s="1" t="s">
        <v>45</v>
      </c>
      <c r="AP37447">
        <v>0</v>
      </c>
      <c r="AQ37447">
        <v>0</v>
      </c>
      <c r="AR37447">
        <v>0</v>
      </c>
    </row>
    <row r="37448" spans="1:44" hidden="1" x14ac:dyDescent="0.25">
      <c r="A37448">
        <v>37447</v>
      </c>
      <c r="B37448" s="1" t="s">
        <v>197</v>
      </c>
      <c r="C37448" s="2">
        <v>43820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0</v>
      </c>
      <c r="W37448">
        <v>0</v>
      </c>
      <c r="X37448">
        <v>0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K37448" s="1" t="s">
        <v>45</v>
      </c>
      <c r="AM37448" s="1" t="s">
        <v>45</v>
      </c>
      <c r="AP37448">
        <v>0</v>
      </c>
      <c r="AQ37448">
        <v>0</v>
      </c>
      <c r="AR37448">
        <v>0</v>
      </c>
    </row>
    <row r="37449" spans="1:44" hidden="1" x14ac:dyDescent="0.25">
      <c r="A37449">
        <v>37448</v>
      </c>
      <c r="B37449" s="1" t="s">
        <v>197</v>
      </c>
      <c r="C37449" s="2">
        <v>43821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0</v>
      </c>
      <c r="W37449">
        <v>0</v>
      </c>
      <c r="X37449">
        <v>0</v>
      </c>
      <c r="Y37449">
        <v>0</v>
      </c>
      <c r="Z37449">
        <v>0</v>
      </c>
      <c r="AA37449">
        <v>0</v>
      </c>
      <c r="AB37449">
        <v>0</v>
      </c>
      <c r="AC37449">
        <v>0</v>
      </c>
      <c r="AD37449">
        <v>0</v>
      </c>
      <c r="AK37449" s="1" t="s">
        <v>45</v>
      </c>
      <c r="AM37449" s="1" t="s">
        <v>45</v>
      </c>
      <c r="AP37449">
        <v>0</v>
      </c>
      <c r="AQ37449">
        <v>0</v>
      </c>
      <c r="AR37449">
        <v>0</v>
      </c>
    </row>
    <row r="37450" spans="1:44" hidden="1" x14ac:dyDescent="0.25">
      <c r="A37450">
        <v>37449</v>
      </c>
      <c r="B37450" s="1" t="s">
        <v>197</v>
      </c>
      <c r="C37450" s="2">
        <v>43822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0</v>
      </c>
      <c r="X37450">
        <v>0</v>
      </c>
      <c r="Y37450">
        <v>0</v>
      </c>
      <c r="Z37450">
        <v>0</v>
      </c>
      <c r="AA37450">
        <v>0</v>
      </c>
      <c r="AB37450">
        <v>0</v>
      </c>
      <c r="AC37450">
        <v>0</v>
      </c>
      <c r="AD37450">
        <v>0</v>
      </c>
      <c r="AK37450" s="1" t="s">
        <v>45</v>
      </c>
      <c r="AM37450" s="1" t="s">
        <v>45</v>
      </c>
      <c r="AP37450">
        <v>0</v>
      </c>
      <c r="AQ37450">
        <v>0</v>
      </c>
      <c r="AR37450">
        <v>0</v>
      </c>
    </row>
    <row r="37451" spans="1:44" hidden="1" x14ac:dyDescent="0.25">
      <c r="A37451">
        <v>37450</v>
      </c>
      <c r="B37451" s="1" t="s">
        <v>197</v>
      </c>
      <c r="C37451" s="2">
        <v>43823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0</v>
      </c>
      <c r="X37451">
        <v>0</v>
      </c>
      <c r="Y37451">
        <v>0</v>
      </c>
      <c r="Z37451">
        <v>0</v>
      </c>
      <c r="AA37451">
        <v>0</v>
      </c>
      <c r="AB37451">
        <v>0</v>
      </c>
      <c r="AC37451">
        <v>0</v>
      </c>
      <c r="AD37451">
        <v>0</v>
      </c>
      <c r="AK37451" s="1" t="s">
        <v>45</v>
      </c>
      <c r="AM37451" s="1" t="s">
        <v>45</v>
      </c>
      <c r="AP37451">
        <v>0</v>
      </c>
      <c r="AQ37451">
        <v>0</v>
      </c>
      <c r="AR37451">
        <v>0</v>
      </c>
    </row>
    <row r="37452" spans="1:44" hidden="1" x14ac:dyDescent="0.25">
      <c r="A37452">
        <v>37451</v>
      </c>
      <c r="B37452" s="1" t="s">
        <v>197</v>
      </c>
      <c r="C37452" s="2">
        <v>43824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0</v>
      </c>
      <c r="W37452">
        <v>0</v>
      </c>
      <c r="X37452">
        <v>0</v>
      </c>
      <c r="Y37452">
        <v>0</v>
      </c>
      <c r="Z37452">
        <v>0</v>
      </c>
      <c r="AA37452">
        <v>0</v>
      </c>
      <c r="AB37452">
        <v>0</v>
      </c>
      <c r="AC37452">
        <v>0</v>
      </c>
      <c r="AD37452">
        <v>0</v>
      </c>
      <c r="AK37452" s="1" t="s">
        <v>45</v>
      </c>
      <c r="AM37452" s="1" t="s">
        <v>45</v>
      </c>
      <c r="AP37452">
        <v>0</v>
      </c>
      <c r="AQ37452">
        <v>0</v>
      </c>
      <c r="AR37452">
        <v>0</v>
      </c>
    </row>
    <row r="37453" spans="1:44" hidden="1" x14ac:dyDescent="0.25">
      <c r="A37453">
        <v>37452</v>
      </c>
      <c r="B37453" s="1" t="s">
        <v>197</v>
      </c>
      <c r="C37453" s="2">
        <v>43825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0</v>
      </c>
      <c r="W37453">
        <v>0</v>
      </c>
      <c r="X37453">
        <v>0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K37453" s="1" t="s">
        <v>45</v>
      </c>
      <c r="AM37453" s="1" t="s">
        <v>45</v>
      </c>
      <c r="AP37453">
        <v>0</v>
      </c>
      <c r="AQ37453">
        <v>0</v>
      </c>
      <c r="AR37453">
        <v>0</v>
      </c>
    </row>
    <row r="37454" spans="1:44" hidden="1" x14ac:dyDescent="0.25">
      <c r="A37454">
        <v>37453</v>
      </c>
      <c r="B37454" s="1" t="s">
        <v>197</v>
      </c>
      <c r="C37454" s="2">
        <v>43826</v>
      </c>
      <c r="D37454">
        <v>0</v>
      </c>
      <c r="E37454">
        <v>0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0</v>
      </c>
      <c r="X37454">
        <v>0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K37454" s="1" t="s">
        <v>45</v>
      </c>
      <c r="AM37454" s="1" t="s">
        <v>45</v>
      </c>
      <c r="AP37454">
        <v>0</v>
      </c>
      <c r="AQ37454">
        <v>0</v>
      </c>
      <c r="AR37454">
        <v>0</v>
      </c>
    </row>
    <row r="37455" spans="1:44" hidden="1" x14ac:dyDescent="0.25">
      <c r="A37455">
        <v>37454</v>
      </c>
      <c r="B37455" s="1" t="s">
        <v>197</v>
      </c>
      <c r="C37455" s="2">
        <v>43827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  <c r="S37455">
        <v>0</v>
      </c>
      <c r="T37455">
        <v>0</v>
      </c>
      <c r="U37455">
        <v>0</v>
      </c>
      <c r="V37455">
        <v>0</v>
      </c>
      <c r="W37455">
        <v>0</v>
      </c>
      <c r="X37455">
        <v>0</v>
      </c>
      <c r="Y37455">
        <v>0</v>
      </c>
      <c r="Z37455">
        <v>0</v>
      </c>
      <c r="AA37455">
        <v>0</v>
      </c>
      <c r="AB37455">
        <v>0</v>
      </c>
      <c r="AC37455">
        <v>0</v>
      </c>
      <c r="AD37455">
        <v>0</v>
      </c>
      <c r="AK37455" s="1" t="s">
        <v>45</v>
      </c>
      <c r="AM37455" s="1" t="s">
        <v>45</v>
      </c>
      <c r="AP37455">
        <v>0</v>
      </c>
      <c r="AQ37455">
        <v>0</v>
      </c>
      <c r="AR37455">
        <v>0</v>
      </c>
    </row>
    <row r="37456" spans="1:44" hidden="1" x14ac:dyDescent="0.25">
      <c r="A37456">
        <v>37455</v>
      </c>
      <c r="B37456" s="1" t="s">
        <v>197</v>
      </c>
      <c r="C37456" s="2">
        <v>43828</v>
      </c>
      <c r="D37456">
        <v>0</v>
      </c>
      <c r="E37456">
        <v>0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  <c r="Z37456">
        <v>0</v>
      </c>
      <c r="AA37456">
        <v>0</v>
      </c>
      <c r="AB37456">
        <v>0</v>
      </c>
      <c r="AC37456">
        <v>0</v>
      </c>
      <c r="AD37456">
        <v>0</v>
      </c>
      <c r="AK37456" s="1" t="s">
        <v>45</v>
      </c>
      <c r="AM37456" s="1" t="s">
        <v>45</v>
      </c>
      <c r="AP37456">
        <v>0</v>
      </c>
      <c r="AQ37456">
        <v>0</v>
      </c>
      <c r="AR37456">
        <v>0</v>
      </c>
    </row>
    <row r="37457" spans="1:44" hidden="1" x14ac:dyDescent="0.25">
      <c r="A37457">
        <v>37456</v>
      </c>
      <c r="B37457" s="1" t="s">
        <v>197</v>
      </c>
      <c r="C37457" s="2">
        <v>43829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0</v>
      </c>
      <c r="X37457">
        <v>0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K37457" s="1" t="s">
        <v>45</v>
      </c>
      <c r="AM37457" s="1" t="s">
        <v>45</v>
      </c>
      <c r="AP37457">
        <v>0</v>
      </c>
      <c r="AQ37457">
        <v>0</v>
      </c>
      <c r="AR37457">
        <v>0</v>
      </c>
    </row>
    <row r="37458" spans="1:44" hidden="1" x14ac:dyDescent="0.25">
      <c r="A37458">
        <v>37457</v>
      </c>
      <c r="B37458" s="1" t="s">
        <v>197</v>
      </c>
      <c r="C37458" s="2">
        <v>4383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  <c r="S37458">
        <v>0</v>
      </c>
      <c r="T37458">
        <v>0</v>
      </c>
      <c r="U37458">
        <v>0</v>
      </c>
      <c r="V37458">
        <v>0</v>
      </c>
      <c r="W37458">
        <v>0</v>
      </c>
      <c r="X37458">
        <v>0</v>
      </c>
      <c r="Y37458">
        <v>0</v>
      </c>
      <c r="Z37458">
        <v>0</v>
      </c>
      <c r="AA37458">
        <v>0</v>
      </c>
      <c r="AB37458">
        <v>0</v>
      </c>
      <c r="AC37458">
        <v>0</v>
      </c>
      <c r="AD37458">
        <v>0</v>
      </c>
      <c r="AK37458" s="1" t="s">
        <v>45</v>
      </c>
      <c r="AM37458" s="1" t="s">
        <v>45</v>
      </c>
      <c r="AP37458">
        <v>0</v>
      </c>
      <c r="AQ37458">
        <v>0</v>
      </c>
      <c r="AR37458">
        <v>0</v>
      </c>
    </row>
    <row r="37459" spans="1:44" hidden="1" x14ac:dyDescent="0.25">
      <c r="A37459">
        <v>37458</v>
      </c>
      <c r="B37459" s="1" t="s">
        <v>197</v>
      </c>
      <c r="C37459" s="2">
        <v>43831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0</v>
      </c>
      <c r="X37459">
        <v>0</v>
      </c>
      <c r="Y37459">
        <v>0</v>
      </c>
      <c r="Z37459">
        <v>0</v>
      </c>
      <c r="AA37459">
        <v>0</v>
      </c>
      <c r="AB37459">
        <v>0</v>
      </c>
      <c r="AC37459">
        <v>0</v>
      </c>
      <c r="AD37459">
        <v>0</v>
      </c>
      <c r="AK37459" s="1" t="s">
        <v>45</v>
      </c>
      <c r="AM37459" s="1" t="s">
        <v>45</v>
      </c>
      <c r="AP37459">
        <v>0</v>
      </c>
      <c r="AQ37459">
        <v>0</v>
      </c>
      <c r="AR37459">
        <v>0</v>
      </c>
    </row>
    <row r="37460" spans="1:44" hidden="1" x14ac:dyDescent="0.25">
      <c r="A37460">
        <v>37459</v>
      </c>
      <c r="B37460" s="1" t="s">
        <v>197</v>
      </c>
      <c r="C37460" s="2">
        <v>43832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0</v>
      </c>
      <c r="V37460">
        <v>0</v>
      </c>
      <c r="W37460">
        <v>0</v>
      </c>
      <c r="X37460">
        <v>0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K37460" s="1" t="s">
        <v>45</v>
      </c>
      <c r="AM37460" s="1" t="s">
        <v>45</v>
      </c>
      <c r="AP37460">
        <v>0</v>
      </c>
      <c r="AQ37460">
        <v>0</v>
      </c>
      <c r="AR37460">
        <v>0</v>
      </c>
    </row>
    <row r="37461" spans="1:44" hidden="1" x14ac:dyDescent="0.25">
      <c r="A37461">
        <v>37460</v>
      </c>
      <c r="B37461" s="1" t="s">
        <v>197</v>
      </c>
      <c r="C37461" s="2">
        <v>43833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0</v>
      </c>
      <c r="X37461">
        <v>0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K37461" s="1" t="s">
        <v>45</v>
      </c>
      <c r="AM37461" s="1" t="s">
        <v>45</v>
      </c>
      <c r="AP37461">
        <v>0</v>
      </c>
      <c r="AQ37461">
        <v>0</v>
      </c>
      <c r="AR37461">
        <v>0</v>
      </c>
    </row>
    <row r="37462" spans="1:44" hidden="1" x14ac:dyDescent="0.25">
      <c r="A37462">
        <v>37461</v>
      </c>
      <c r="B37462" s="1" t="s">
        <v>197</v>
      </c>
      <c r="C37462" s="2">
        <v>43834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0</v>
      </c>
      <c r="X37462">
        <v>0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K37462" s="1" t="s">
        <v>45</v>
      </c>
      <c r="AM37462" s="1" t="s">
        <v>45</v>
      </c>
      <c r="AP37462">
        <v>0</v>
      </c>
      <c r="AQ37462">
        <v>0</v>
      </c>
      <c r="AR37462">
        <v>0</v>
      </c>
    </row>
    <row r="37463" spans="1:44" hidden="1" x14ac:dyDescent="0.25">
      <c r="A37463">
        <v>37462</v>
      </c>
      <c r="B37463" s="1" t="s">
        <v>197</v>
      </c>
      <c r="C37463" s="2">
        <v>43835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0</v>
      </c>
      <c r="X37463">
        <v>0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K37463" s="1" t="s">
        <v>45</v>
      </c>
      <c r="AM37463" s="1" t="s">
        <v>45</v>
      </c>
      <c r="AP37463">
        <v>0</v>
      </c>
      <c r="AQ37463">
        <v>0</v>
      </c>
      <c r="AR37463">
        <v>0</v>
      </c>
    </row>
    <row r="37464" spans="1:44" hidden="1" x14ac:dyDescent="0.25">
      <c r="A37464">
        <v>37463</v>
      </c>
      <c r="B37464" s="1" t="s">
        <v>197</v>
      </c>
      <c r="C37464" s="2">
        <v>43836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</v>
      </c>
      <c r="W37464">
        <v>0</v>
      </c>
      <c r="X37464">
        <v>0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K37464" s="1" t="s">
        <v>45</v>
      </c>
      <c r="AM37464" s="1" t="s">
        <v>45</v>
      </c>
      <c r="AP37464">
        <v>0</v>
      </c>
      <c r="AQ37464">
        <v>0</v>
      </c>
      <c r="AR37464">
        <v>0</v>
      </c>
    </row>
    <row r="37465" spans="1:44" hidden="1" x14ac:dyDescent="0.25">
      <c r="A37465">
        <v>37464</v>
      </c>
      <c r="B37465" s="1" t="s">
        <v>197</v>
      </c>
      <c r="C37465" s="2">
        <v>43837</v>
      </c>
      <c r="D37465">
        <v>0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  <c r="U37465">
        <v>0</v>
      </c>
      <c r="V37465">
        <v>0</v>
      </c>
      <c r="W37465">
        <v>0</v>
      </c>
      <c r="X37465">
        <v>0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K37465" s="1" t="s">
        <v>45</v>
      </c>
      <c r="AM37465" s="1" t="s">
        <v>45</v>
      </c>
      <c r="AP37465">
        <v>0</v>
      </c>
      <c r="AQ37465">
        <v>0</v>
      </c>
      <c r="AR37465">
        <v>0</v>
      </c>
    </row>
    <row r="37466" spans="1:44" hidden="1" x14ac:dyDescent="0.25">
      <c r="A37466">
        <v>37465</v>
      </c>
      <c r="B37466" s="1" t="s">
        <v>197</v>
      </c>
      <c r="C37466" s="2">
        <v>43838</v>
      </c>
      <c r="D37466">
        <v>0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  <c r="X37466">
        <v>0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K37466" s="1" t="s">
        <v>45</v>
      </c>
      <c r="AM37466" s="1" t="s">
        <v>45</v>
      </c>
      <c r="AP37466">
        <v>0</v>
      </c>
      <c r="AQ37466">
        <v>0</v>
      </c>
      <c r="AR37466">
        <v>0</v>
      </c>
    </row>
    <row r="37467" spans="1:44" hidden="1" x14ac:dyDescent="0.25">
      <c r="A37467">
        <v>37466</v>
      </c>
      <c r="B37467" s="1" t="s">
        <v>197</v>
      </c>
      <c r="C37467" s="2">
        <v>43839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K37467" s="1" t="s">
        <v>45</v>
      </c>
      <c r="AM37467" s="1" t="s">
        <v>45</v>
      </c>
      <c r="AP37467">
        <v>0</v>
      </c>
      <c r="AQ37467">
        <v>0</v>
      </c>
      <c r="AR37467">
        <v>0</v>
      </c>
    </row>
    <row r="37468" spans="1:44" hidden="1" x14ac:dyDescent="0.25">
      <c r="A37468">
        <v>37467</v>
      </c>
      <c r="B37468" s="1" t="s">
        <v>197</v>
      </c>
      <c r="C37468" s="2">
        <v>43840</v>
      </c>
      <c r="D37468">
        <v>0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  <c r="X37468">
        <v>0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K37468" s="1" t="s">
        <v>45</v>
      </c>
      <c r="AM37468" s="1" t="s">
        <v>45</v>
      </c>
      <c r="AP37468">
        <v>0</v>
      </c>
      <c r="AQ37468">
        <v>0</v>
      </c>
      <c r="AR37468">
        <v>0</v>
      </c>
    </row>
    <row r="37469" spans="1:44" hidden="1" x14ac:dyDescent="0.25">
      <c r="A37469">
        <v>37468</v>
      </c>
      <c r="B37469" s="1" t="s">
        <v>197</v>
      </c>
      <c r="C37469" s="2">
        <v>43841</v>
      </c>
      <c r="D37469">
        <v>0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0</v>
      </c>
      <c r="X37469">
        <v>0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K37469" s="1" t="s">
        <v>45</v>
      </c>
      <c r="AM37469" s="1" t="s">
        <v>45</v>
      </c>
      <c r="AP37469">
        <v>0</v>
      </c>
      <c r="AQ37469">
        <v>0</v>
      </c>
      <c r="AR37469">
        <v>0</v>
      </c>
    </row>
    <row r="37470" spans="1:44" hidden="1" x14ac:dyDescent="0.25">
      <c r="A37470">
        <v>37469</v>
      </c>
      <c r="B37470" s="1" t="s">
        <v>197</v>
      </c>
      <c r="C37470" s="2">
        <v>43842</v>
      </c>
      <c r="D37470">
        <v>0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0</v>
      </c>
      <c r="X37470">
        <v>0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K37470" s="1" t="s">
        <v>45</v>
      </c>
      <c r="AM37470" s="1" t="s">
        <v>45</v>
      </c>
      <c r="AP37470">
        <v>0</v>
      </c>
      <c r="AQ37470">
        <v>0</v>
      </c>
      <c r="AR37470">
        <v>0</v>
      </c>
    </row>
    <row r="37471" spans="1:44" hidden="1" x14ac:dyDescent="0.25">
      <c r="A37471">
        <v>37470</v>
      </c>
      <c r="B37471" s="1" t="s">
        <v>197</v>
      </c>
      <c r="C37471" s="2">
        <v>43843</v>
      </c>
      <c r="D37471">
        <v>0</v>
      </c>
      <c r="E37471">
        <v>0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  <c r="U37471">
        <v>0</v>
      </c>
      <c r="V37471">
        <v>0</v>
      </c>
      <c r="W37471">
        <v>0</v>
      </c>
      <c r="X37471">
        <v>0</v>
      </c>
      <c r="Y37471">
        <v>0</v>
      </c>
      <c r="Z37471">
        <v>0</v>
      </c>
      <c r="AA37471">
        <v>0</v>
      </c>
      <c r="AB37471">
        <v>0</v>
      </c>
      <c r="AC37471">
        <v>0</v>
      </c>
      <c r="AD37471">
        <v>0</v>
      </c>
      <c r="AK37471" s="1" t="s">
        <v>45</v>
      </c>
      <c r="AM37471" s="1" t="s">
        <v>45</v>
      </c>
      <c r="AP37471">
        <v>0</v>
      </c>
      <c r="AQ37471">
        <v>0</v>
      </c>
      <c r="AR37471">
        <v>0</v>
      </c>
    </row>
    <row r="37472" spans="1:44" hidden="1" x14ac:dyDescent="0.25">
      <c r="A37472">
        <v>37471</v>
      </c>
      <c r="B37472" s="1" t="s">
        <v>197</v>
      </c>
      <c r="C37472" s="2">
        <v>43844</v>
      </c>
      <c r="D37472">
        <v>0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  <c r="U37472">
        <v>0</v>
      </c>
      <c r="V37472">
        <v>0</v>
      </c>
      <c r="W37472">
        <v>0</v>
      </c>
      <c r="X37472">
        <v>0</v>
      </c>
      <c r="Y37472">
        <v>0</v>
      </c>
      <c r="Z37472">
        <v>0</v>
      </c>
      <c r="AA37472">
        <v>0</v>
      </c>
      <c r="AB37472">
        <v>0</v>
      </c>
      <c r="AC37472">
        <v>0</v>
      </c>
      <c r="AD37472">
        <v>0</v>
      </c>
      <c r="AK37472" s="1" t="s">
        <v>45</v>
      </c>
      <c r="AM37472" s="1" t="s">
        <v>45</v>
      </c>
      <c r="AP37472">
        <v>0</v>
      </c>
      <c r="AQ37472">
        <v>0</v>
      </c>
      <c r="AR37472">
        <v>0</v>
      </c>
    </row>
    <row r="37473" spans="1:44" hidden="1" x14ac:dyDescent="0.25">
      <c r="A37473">
        <v>37472</v>
      </c>
      <c r="B37473" s="1" t="s">
        <v>197</v>
      </c>
      <c r="C37473" s="2">
        <v>43845</v>
      </c>
      <c r="D37473">
        <v>0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K37473" s="1" t="s">
        <v>45</v>
      </c>
      <c r="AM37473" s="1" t="s">
        <v>45</v>
      </c>
      <c r="AP37473">
        <v>0</v>
      </c>
      <c r="AQ37473">
        <v>0</v>
      </c>
      <c r="AR37473">
        <v>0</v>
      </c>
    </row>
    <row r="37474" spans="1:44" hidden="1" x14ac:dyDescent="0.25">
      <c r="A37474">
        <v>37473</v>
      </c>
      <c r="B37474" s="1" t="s">
        <v>197</v>
      </c>
      <c r="C37474" s="2">
        <v>43846</v>
      </c>
      <c r="D37474">
        <v>0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0</v>
      </c>
      <c r="X37474">
        <v>0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K37474" s="1" t="s">
        <v>45</v>
      </c>
      <c r="AM37474" s="1" t="s">
        <v>45</v>
      </c>
      <c r="AP37474">
        <v>0</v>
      </c>
      <c r="AQ37474">
        <v>0</v>
      </c>
      <c r="AR37474">
        <v>0</v>
      </c>
    </row>
    <row r="37475" spans="1:44" hidden="1" x14ac:dyDescent="0.25">
      <c r="A37475">
        <v>37474</v>
      </c>
      <c r="B37475" s="1" t="s">
        <v>197</v>
      </c>
      <c r="C37475" s="2">
        <v>43847</v>
      </c>
      <c r="D37475">
        <v>0</v>
      </c>
      <c r="E37475">
        <v>0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0</v>
      </c>
      <c r="X37475">
        <v>0</v>
      </c>
      <c r="Y37475">
        <v>0</v>
      </c>
      <c r="Z37475">
        <v>0</v>
      </c>
      <c r="AA37475">
        <v>0</v>
      </c>
      <c r="AB37475">
        <v>0</v>
      </c>
      <c r="AC37475">
        <v>0</v>
      </c>
      <c r="AD37475">
        <v>0</v>
      </c>
      <c r="AK37475" s="1" t="s">
        <v>45</v>
      </c>
      <c r="AM37475" s="1" t="s">
        <v>45</v>
      </c>
      <c r="AP37475">
        <v>0</v>
      </c>
      <c r="AQ37475">
        <v>0</v>
      </c>
      <c r="AR37475">
        <v>0</v>
      </c>
    </row>
    <row r="37476" spans="1:44" hidden="1" x14ac:dyDescent="0.25">
      <c r="A37476">
        <v>37475</v>
      </c>
      <c r="B37476" s="1" t="s">
        <v>197</v>
      </c>
      <c r="C37476" s="2">
        <v>43848</v>
      </c>
      <c r="D37476">
        <v>0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0</v>
      </c>
      <c r="X37476">
        <v>0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K37476" s="1" t="s">
        <v>45</v>
      </c>
      <c r="AM37476" s="1" t="s">
        <v>45</v>
      </c>
      <c r="AP37476">
        <v>0</v>
      </c>
      <c r="AQ37476">
        <v>0</v>
      </c>
      <c r="AR37476">
        <v>0</v>
      </c>
    </row>
    <row r="37477" spans="1:44" hidden="1" x14ac:dyDescent="0.25">
      <c r="A37477">
        <v>37476</v>
      </c>
      <c r="B37477" s="1" t="s">
        <v>197</v>
      </c>
      <c r="C37477" s="2">
        <v>43849</v>
      </c>
      <c r="D37477">
        <v>0</v>
      </c>
      <c r="E37477">
        <v>0</v>
      </c>
      <c r="F37477">
        <v>0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0</v>
      </c>
      <c r="X37477">
        <v>0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K37477" s="1" t="s">
        <v>45</v>
      </c>
      <c r="AM37477" s="1" t="s">
        <v>45</v>
      </c>
      <c r="AP37477">
        <v>0</v>
      </c>
      <c r="AQ37477">
        <v>0</v>
      </c>
      <c r="AR37477">
        <v>0</v>
      </c>
    </row>
    <row r="37478" spans="1:44" hidden="1" x14ac:dyDescent="0.25">
      <c r="A37478">
        <v>37477</v>
      </c>
      <c r="B37478" s="1" t="s">
        <v>197</v>
      </c>
      <c r="C37478" s="2">
        <v>43850</v>
      </c>
      <c r="D37478">
        <v>0</v>
      </c>
      <c r="E37478">
        <v>0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0</v>
      </c>
      <c r="X37478">
        <v>0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K37478" s="1" t="s">
        <v>45</v>
      </c>
      <c r="AM37478" s="1" t="s">
        <v>45</v>
      </c>
      <c r="AP37478">
        <v>0</v>
      </c>
      <c r="AQ37478">
        <v>0</v>
      </c>
      <c r="AR37478">
        <v>0</v>
      </c>
    </row>
    <row r="37479" spans="1:44" hidden="1" x14ac:dyDescent="0.25">
      <c r="A37479">
        <v>37478</v>
      </c>
      <c r="B37479" s="1" t="s">
        <v>197</v>
      </c>
      <c r="C37479" s="2">
        <v>43851</v>
      </c>
      <c r="D37479">
        <v>0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0</v>
      </c>
      <c r="X37479">
        <v>0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K37479" s="1" t="s">
        <v>45</v>
      </c>
      <c r="AM37479" s="1" t="s">
        <v>45</v>
      </c>
      <c r="AP37479">
        <v>0</v>
      </c>
      <c r="AQ37479">
        <v>0</v>
      </c>
      <c r="AR37479">
        <v>0</v>
      </c>
    </row>
    <row r="37480" spans="1:44" hidden="1" x14ac:dyDescent="0.25">
      <c r="A37480">
        <v>37479</v>
      </c>
      <c r="B37480" s="1" t="s">
        <v>197</v>
      </c>
      <c r="C37480" s="2">
        <v>43852</v>
      </c>
      <c r="D37480">
        <v>0</v>
      </c>
      <c r="E37480">
        <v>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  <c r="V37480">
        <v>0</v>
      </c>
      <c r="W37480">
        <v>0</v>
      </c>
      <c r="X37480">
        <v>0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K37480" s="1" t="s">
        <v>45</v>
      </c>
      <c r="AM37480" s="1" t="s">
        <v>45</v>
      </c>
      <c r="AP37480">
        <v>0</v>
      </c>
      <c r="AQ37480">
        <v>0</v>
      </c>
      <c r="AR37480">
        <v>0</v>
      </c>
    </row>
    <row r="37481" spans="1:44" hidden="1" x14ac:dyDescent="0.25">
      <c r="A37481">
        <v>37480</v>
      </c>
      <c r="B37481" s="1" t="s">
        <v>197</v>
      </c>
      <c r="C37481" s="2">
        <v>43853</v>
      </c>
      <c r="D37481">
        <v>0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K37481" s="1" t="s">
        <v>45</v>
      </c>
      <c r="AM37481" s="1" t="s">
        <v>45</v>
      </c>
      <c r="AP37481">
        <v>0</v>
      </c>
      <c r="AQ37481">
        <v>0</v>
      </c>
      <c r="AR37481">
        <v>0</v>
      </c>
    </row>
    <row r="37482" spans="1:44" hidden="1" x14ac:dyDescent="0.25">
      <c r="A37482">
        <v>37481</v>
      </c>
      <c r="B37482" s="1" t="s">
        <v>197</v>
      </c>
      <c r="C37482" s="2">
        <v>43854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0</v>
      </c>
      <c r="X37482">
        <v>0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K37482" s="1" t="s">
        <v>45</v>
      </c>
      <c r="AM37482" s="1" t="s">
        <v>45</v>
      </c>
      <c r="AP37482">
        <v>0</v>
      </c>
      <c r="AQ37482">
        <v>0</v>
      </c>
      <c r="AR37482">
        <v>0</v>
      </c>
    </row>
    <row r="37483" spans="1:44" hidden="1" x14ac:dyDescent="0.25">
      <c r="A37483">
        <v>37482</v>
      </c>
      <c r="B37483" s="1" t="s">
        <v>197</v>
      </c>
      <c r="C37483" s="2">
        <v>43855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0</v>
      </c>
      <c r="V37483">
        <v>0</v>
      </c>
      <c r="W37483">
        <v>0</v>
      </c>
      <c r="X37483">
        <v>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K37483" s="1" t="s">
        <v>45</v>
      </c>
      <c r="AM37483" s="1" t="s">
        <v>45</v>
      </c>
      <c r="AP37483">
        <v>0</v>
      </c>
      <c r="AQ37483">
        <v>0</v>
      </c>
      <c r="AR37483">
        <v>0</v>
      </c>
    </row>
    <row r="37484" spans="1:44" hidden="1" x14ac:dyDescent="0.25">
      <c r="A37484">
        <v>37483</v>
      </c>
      <c r="B37484" s="1" t="s">
        <v>197</v>
      </c>
      <c r="C37484" s="2">
        <v>43856</v>
      </c>
      <c r="D37484">
        <v>0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0</v>
      </c>
      <c r="V37484">
        <v>0</v>
      </c>
      <c r="W37484">
        <v>0</v>
      </c>
      <c r="X37484">
        <v>0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K37484" s="1" t="s">
        <v>45</v>
      </c>
      <c r="AM37484" s="1" t="s">
        <v>45</v>
      </c>
      <c r="AP37484">
        <v>0</v>
      </c>
      <c r="AQ37484">
        <v>0</v>
      </c>
      <c r="AR37484">
        <v>0</v>
      </c>
    </row>
    <row r="37485" spans="1:44" hidden="1" x14ac:dyDescent="0.25">
      <c r="A37485">
        <v>37484</v>
      </c>
      <c r="B37485" s="1" t="s">
        <v>197</v>
      </c>
      <c r="C37485" s="2">
        <v>43857</v>
      </c>
      <c r="D37485">
        <v>0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K37485" s="1" t="s">
        <v>45</v>
      </c>
      <c r="AM37485" s="1" t="s">
        <v>45</v>
      </c>
      <c r="AP37485">
        <v>0</v>
      </c>
      <c r="AQ37485">
        <v>0</v>
      </c>
      <c r="AR37485">
        <v>0</v>
      </c>
    </row>
    <row r="37486" spans="1:44" hidden="1" x14ac:dyDescent="0.25">
      <c r="A37486">
        <v>37485</v>
      </c>
      <c r="B37486" s="1" t="s">
        <v>197</v>
      </c>
      <c r="C37486" s="2">
        <v>43858</v>
      </c>
      <c r="D37486">
        <v>0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0</v>
      </c>
      <c r="X37486">
        <v>0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K37486" s="1" t="s">
        <v>45</v>
      </c>
      <c r="AM37486" s="1" t="s">
        <v>45</v>
      </c>
      <c r="AP37486">
        <v>0</v>
      </c>
      <c r="AQ37486">
        <v>0</v>
      </c>
      <c r="AR37486">
        <v>0</v>
      </c>
    </row>
    <row r="37487" spans="1:44" hidden="1" x14ac:dyDescent="0.25">
      <c r="A37487">
        <v>37486</v>
      </c>
      <c r="B37487" s="1" t="s">
        <v>197</v>
      </c>
      <c r="C37487" s="2">
        <v>43859</v>
      </c>
      <c r="D37487">
        <v>0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  <c r="U37487">
        <v>0</v>
      </c>
      <c r="V37487">
        <v>0</v>
      </c>
      <c r="W37487">
        <v>0</v>
      </c>
      <c r="X37487">
        <v>0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K37487" s="1" t="s">
        <v>45</v>
      </c>
      <c r="AM37487" s="1" t="s">
        <v>45</v>
      </c>
      <c r="AP37487">
        <v>0</v>
      </c>
      <c r="AQ37487">
        <v>0</v>
      </c>
      <c r="AR37487">
        <v>0</v>
      </c>
    </row>
    <row r="37488" spans="1:44" hidden="1" x14ac:dyDescent="0.25">
      <c r="A37488">
        <v>37487</v>
      </c>
      <c r="B37488" s="1" t="s">
        <v>197</v>
      </c>
      <c r="C37488" s="2">
        <v>43860</v>
      </c>
      <c r="D37488">
        <v>0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0</v>
      </c>
      <c r="W37488">
        <v>0</v>
      </c>
      <c r="X37488">
        <v>0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K37488" s="1" t="s">
        <v>45</v>
      </c>
      <c r="AM37488" s="1" t="s">
        <v>45</v>
      </c>
      <c r="AP37488">
        <v>0</v>
      </c>
      <c r="AQ37488">
        <v>0</v>
      </c>
      <c r="AR37488">
        <v>0</v>
      </c>
    </row>
    <row r="37489" spans="1:44" hidden="1" x14ac:dyDescent="0.25">
      <c r="A37489">
        <v>37488</v>
      </c>
      <c r="B37489" s="1" t="s">
        <v>197</v>
      </c>
      <c r="C37489" s="2">
        <v>43861</v>
      </c>
      <c r="D37489">
        <v>0</v>
      </c>
      <c r="E37489">
        <v>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  <c r="U37489">
        <v>0</v>
      </c>
      <c r="V37489">
        <v>0</v>
      </c>
      <c r="W37489">
        <v>0</v>
      </c>
      <c r="X37489">
        <v>0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K37489" s="1" t="s">
        <v>45</v>
      </c>
      <c r="AM37489" s="1" t="s">
        <v>45</v>
      </c>
      <c r="AP37489">
        <v>0</v>
      </c>
      <c r="AQ37489">
        <v>0</v>
      </c>
      <c r="AR37489">
        <v>0</v>
      </c>
    </row>
    <row r="37490" spans="1:44" hidden="1" x14ac:dyDescent="0.25">
      <c r="A37490">
        <v>37489</v>
      </c>
      <c r="B37490" s="1" t="s">
        <v>197</v>
      </c>
      <c r="C37490" s="2">
        <v>43862</v>
      </c>
      <c r="D37490">
        <v>0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K37490" s="1" t="s">
        <v>45</v>
      </c>
      <c r="AM37490" s="1" t="s">
        <v>45</v>
      </c>
      <c r="AP37490">
        <v>0</v>
      </c>
      <c r="AQ37490">
        <v>0</v>
      </c>
      <c r="AR37490">
        <v>0</v>
      </c>
    </row>
    <row r="37491" spans="1:44" hidden="1" x14ac:dyDescent="0.25">
      <c r="A37491">
        <v>37490</v>
      </c>
      <c r="B37491" s="1" t="s">
        <v>197</v>
      </c>
      <c r="C37491" s="2">
        <v>43863</v>
      </c>
      <c r="D37491">
        <v>0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0</v>
      </c>
      <c r="V37491">
        <v>0</v>
      </c>
      <c r="W37491">
        <v>0</v>
      </c>
      <c r="X37491">
        <v>0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K37491" s="1" t="s">
        <v>45</v>
      </c>
      <c r="AM37491" s="1" t="s">
        <v>45</v>
      </c>
      <c r="AP37491">
        <v>0</v>
      </c>
      <c r="AQ37491">
        <v>0</v>
      </c>
      <c r="AR37491">
        <v>0</v>
      </c>
    </row>
    <row r="37492" spans="1:44" hidden="1" x14ac:dyDescent="0.25">
      <c r="A37492">
        <v>37491</v>
      </c>
      <c r="B37492" s="1" t="s">
        <v>197</v>
      </c>
      <c r="C37492" s="2">
        <v>43864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0</v>
      </c>
      <c r="X37492">
        <v>0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K37492" s="1" t="s">
        <v>45</v>
      </c>
      <c r="AM37492" s="1" t="s">
        <v>45</v>
      </c>
      <c r="AP37492">
        <v>0</v>
      </c>
      <c r="AQ37492">
        <v>0</v>
      </c>
      <c r="AR37492">
        <v>0</v>
      </c>
    </row>
    <row r="37493" spans="1:44" hidden="1" x14ac:dyDescent="0.25">
      <c r="A37493">
        <v>37492</v>
      </c>
      <c r="B37493" s="1" t="s">
        <v>197</v>
      </c>
      <c r="C37493" s="2">
        <v>43865</v>
      </c>
      <c r="D37493">
        <v>0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0</v>
      </c>
      <c r="X37493">
        <v>0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K37493" s="1" t="s">
        <v>45</v>
      </c>
      <c r="AM37493" s="1" t="s">
        <v>45</v>
      </c>
      <c r="AP37493">
        <v>0</v>
      </c>
      <c r="AQ37493">
        <v>0</v>
      </c>
      <c r="AR37493">
        <v>0</v>
      </c>
    </row>
    <row r="37494" spans="1:44" hidden="1" x14ac:dyDescent="0.25">
      <c r="A37494">
        <v>37493</v>
      </c>
      <c r="B37494" s="1" t="s">
        <v>197</v>
      </c>
      <c r="C37494" s="2">
        <v>43866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0</v>
      </c>
      <c r="X37494">
        <v>0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K37494" s="1" t="s">
        <v>45</v>
      </c>
      <c r="AM37494" s="1" t="s">
        <v>45</v>
      </c>
      <c r="AP37494">
        <v>0</v>
      </c>
      <c r="AQ37494">
        <v>0</v>
      </c>
      <c r="AR37494">
        <v>0</v>
      </c>
    </row>
    <row r="37495" spans="1:44" hidden="1" x14ac:dyDescent="0.25">
      <c r="A37495">
        <v>37494</v>
      </c>
      <c r="B37495" s="1" t="s">
        <v>197</v>
      </c>
      <c r="C37495" s="2">
        <v>43867</v>
      </c>
      <c r="D37495">
        <v>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0</v>
      </c>
      <c r="W37495">
        <v>0</v>
      </c>
      <c r="X37495">
        <v>0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K37495" s="1" t="s">
        <v>45</v>
      </c>
      <c r="AM37495" s="1" t="s">
        <v>45</v>
      </c>
      <c r="AP37495">
        <v>0</v>
      </c>
      <c r="AQ37495">
        <v>0</v>
      </c>
      <c r="AR37495">
        <v>0</v>
      </c>
    </row>
    <row r="37496" spans="1:44" hidden="1" x14ac:dyDescent="0.25">
      <c r="A37496">
        <v>37495</v>
      </c>
      <c r="B37496" s="1" t="s">
        <v>197</v>
      </c>
      <c r="C37496" s="2">
        <v>43868</v>
      </c>
      <c r="D37496">
        <v>0</v>
      </c>
      <c r="E37496">
        <v>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0</v>
      </c>
      <c r="W37496">
        <v>0</v>
      </c>
      <c r="X37496">
        <v>0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K37496" s="1" t="s">
        <v>45</v>
      </c>
      <c r="AM37496" s="1" t="s">
        <v>45</v>
      </c>
      <c r="AP37496">
        <v>0</v>
      </c>
      <c r="AQ37496">
        <v>0</v>
      </c>
      <c r="AR37496">
        <v>0</v>
      </c>
    </row>
    <row r="37497" spans="1:44" hidden="1" x14ac:dyDescent="0.25">
      <c r="A37497">
        <v>37496</v>
      </c>
      <c r="B37497" s="1" t="s">
        <v>197</v>
      </c>
      <c r="C37497" s="2">
        <v>43869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>
        <v>0</v>
      </c>
      <c r="V37497">
        <v>0</v>
      </c>
      <c r="W37497">
        <v>0</v>
      </c>
      <c r="X37497">
        <v>0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K37497" s="1" t="s">
        <v>46</v>
      </c>
      <c r="AL37497">
        <v>-22353750706301</v>
      </c>
      <c r="AM37497" s="1" t="s">
        <v>45</v>
      </c>
      <c r="AP37497">
        <v>0</v>
      </c>
      <c r="AQ37497">
        <v>0</v>
      </c>
      <c r="AR37497">
        <v>0</v>
      </c>
    </row>
    <row r="37498" spans="1:44" hidden="1" x14ac:dyDescent="0.25">
      <c r="A37498">
        <v>37497</v>
      </c>
      <c r="B37498" s="1" t="s">
        <v>197</v>
      </c>
      <c r="C37498" s="2">
        <v>4387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0</v>
      </c>
      <c r="X37498">
        <v>0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K37498" s="1" t="s">
        <v>46</v>
      </c>
      <c r="AL37498">
        <v>-19862502600038</v>
      </c>
      <c r="AM37498" s="1" t="s">
        <v>45</v>
      </c>
      <c r="AP37498">
        <v>0</v>
      </c>
      <c r="AQ37498">
        <v>0</v>
      </c>
      <c r="AR37498">
        <v>0</v>
      </c>
    </row>
    <row r="37499" spans="1:44" hidden="1" x14ac:dyDescent="0.25">
      <c r="A37499">
        <v>37498</v>
      </c>
      <c r="B37499" s="1" t="s">
        <v>197</v>
      </c>
      <c r="C37499" s="2">
        <v>43871</v>
      </c>
      <c r="D37499">
        <v>0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0</v>
      </c>
      <c r="V37499">
        <v>0</v>
      </c>
      <c r="W37499">
        <v>0</v>
      </c>
      <c r="X37499">
        <v>0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K37499" s="1" t="s">
        <v>46</v>
      </c>
      <c r="AL37499">
        <v>-161016486104363</v>
      </c>
      <c r="AM37499" s="1" t="s">
        <v>45</v>
      </c>
      <c r="AP37499">
        <v>0</v>
      </c>
      <c r="AQ37499">
        <v>0</v>
      </c>
      <c r="AR37499">
        <v>0</v>
      </c>
    </row>
    <row r="37500" spans="1:44" hidden="1" x14ac:dyDescent="0.25">
      <c r="A37500">
        <v>37499</v>
      </c>
      <c r="B37500" s="1" t="s">
        <v>197</v>
      </c>
      <c r="C37500" s="2">
        <v>43872</v>
      </c>
      <c r="D37500">
        <v>0</v>
      </c>
      <c r="E37500">
        <v>0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</v>
      </c>
      <c r="W37500">
        <v>0</v>
      </c>
      <c r="X37500">
        <v>0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K37500" s="1" t="s">
        <v>46</v>
      </c>
      <c r="AL37500">
        <v>-116115014709566</v>
      </c>
      <c r="AM37500" s="1" t="s">
        <v>45</v>
      </c>
      <c r="AP37500">
        <v>0</v>
      </c>
      <c r="AQ37500">
        <v>0</v>
      </c>
      <c r="AR37500">
        <v>0</v>
      </c>
    </row>
    <row r="37501" spans="1:44" hidden="1" x14ac:dyDescent="0.25">
      <c r="A37501">
        <v>37500</v>
      </c>
      <c r="B37501" s="1" t="s">
        <v>197</v>
      </c>
      <c r="C37501" s="2">
        <v>43873</v>
      </c>
      <c r="D37501">
        <v>0</v>
      </c>
      <c r="E37501">
        <v>0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0</v>
      </c>
      <c r="V37501">
        <v>0</v>
      </c>
      <c r="W37501">
        <v>0</v>
      </c>
      <c r="X37501">
        <v>0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K37501" s="1" t="s">
        <v>46</v>
      </c>
      <c r="AL37501">
        <v>-693604620535474</v>
      </c>
      <c r="AM37501" s="1" t="s">
        <v>45</v>
      </c>
      <c r="AP37501">
        <v>0</v>
      </c>
      <c r="AQ37501">
        <v>0</v>
      </c>
      <c r="AR37501">
        <v>0</v>
      </c>
    </row>
    <row r="37502" spans="1:44" hidden="1" x14ac:dyDescent="0.25">
      <c r="A37502">
        <v>37501</v>
      </c>
      <c r="B37502" s="1" t="s">
        <v>197</v>
      </c>
      <c r="C37502" s="2">
        <v>43874</v>
      </c>
      <c r="D37502">
        <v>0</v>
      </c>
      <c r="E37502">
        <v>0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K37502" s="1" t="s">
        <v>46</v>
      </c>
      <c r="AL37502">
        <v>-25466092450225</v>
      </c>
      <c r="AM37502" s="1" t="s">
        <v>45</v>
      </c>
      <c r="AP37502">
        <v>0</v>
      </c>
      <c r="AQ37502">
        <v>0</v>
      </c>
      <c r="AR37502">
        <v>0</v>
      </c>
    </row>
    <row r="37503" spans="1:44" hidden="1" x14ac:dyDescent="0.25">
      <c r="A37503">
        <v>37502</v>
      </c>
      <c r="B37503" s="1" t="s">
        <v>197</v>
      </c>
      <c r="C37503" s="2">
        <v>43875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0</v>
      </c>
      <c r="X37503">
        <v>0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K37503" s="1" t="s">
        <v>46</v>
      </c>
      <c r="AL37503">
        <v>121320559752327</v>
      </c>
      <c r="AM37503" s="1" t="s">
        <v>45</v>
      </c>
      <c r="AP37503">
        <v>0</v>
      </c>
      <c r="AQ37503">
        <v>0</v>
      </c>
      <c r="AR37503">
        <v>0</v>
      </c>
    </row>
    <row r="37504" spans="1:44" hidden="1" x14ac:dyDescent="0.25">
      <c r="A37504">
        <v>37503</v>
      </c>
      <c r="B37504" s="1" t="s">
        <v>197</v>
      </c>
      <c r="C37504" s="2">
        <v>43876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0</v>
      </c>
      <c r="X37504">
        <v>0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K37504" s="1" t="s">
        <v>46</v>
      </c>
      <c r="AL37504">
        <v>415366066335217</v>
      </c>
      <c r="AM37504" s="1" t="s">
        <v>45</v>
      </c>
      <c r="AP37504">
        <v>0</v>
      </c>
      <c r="AQ37504">
        <v>0</v>
      </c>
      <c r="AR37504">
        <v>0</v>
      </c>
    </row>
    <row r="37505" spans="1:44" hidden="1" x14ac:dyDescent="0.25">
      <c r="A37505">
        <v>37504</v>
      </c>
      <c r="B37505" s="1" t="s">
        <v>197</v>
      </c>
      <c r="C37505" s="2">
        <v>43877</v>
      </c>
      <c r="D37505">
        <v>0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0</v>
      </c>
      <c r="X37505">
        <v>0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K37505" s="1" t="s">
        <v>46</v>
      </c>
      <c r="AL37505">
        <v>624106718174243</v>
      </c>
      <c r="AM37505" s="1" t="s">
        <v>45</v>
      </c>
      <c r="AP37505">
        <v>24215239256446</v>
      </c>
      <c r="AQ37505">
        <v>0</v>
      </c>
      <c r="AR37505">
        <v>143661598346104</v>
      </c>
    </row>
    <row r="37506" spans="1:44" hidden="1" x14ac:dyDescent="0.25">
      <c r="A37506">
        <v>37505</v>
      </c>
      <c r="B37506" s="1" t="s">
        <v>197</v>
      </c>
      <c r="C37506" s="2">
        <v>43878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K37506" s="1" t="s">
        <v>46</v>
      </c>
      <c r="AL37506">
        <v>759341831676476</v>
      </c>
      <c r="AM37506" s="1" t="s">
        <v>45</v>
      </c>
      <c r="AP37506">
        <v>244238237961768</v>
      </c>
      <c r="AQ37506">
        <v>0</v>
      </c>
      <c r="AR37506">
        <v>146322248600816</v>
      </c>
    </row>
    <row r="37507" spans="1:44" hidden="1" x14ac:dyDescent="0.25">
      <c r="A37507">
        <v>37506</v>
      </c>
      <c r="B37507" s="1" t="s">
        <v>197</v>
      </c>
      <c r="C37507" s="2">
        <v>43879</v>
      </c>
      <c r="D37507">
        <v>0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  <c r="U37507">
        <v>0</v>
      </c>
      <c r="V37507">
        <v>0</v>
      </c>
      <c r="W37507">
        <v>0</v>
      </c>
      <c r="X37507">
        <v>0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K37507" s="1" t="s">
        <v>46</v>
      </c>
      <c r="AL37507">
        <v>844097309548726</v>
      </c>
      <c r="AM37507" s="1" t="s">
        <v>45</v>
      </c>
      <c r="AP37507">
        <v>262755668014732</v>
      </c>
      <c r="AQ37507">
        <v>0</v>
      </c>
      <c r="AR37507">
        <v>14232822243213</v>
      </c>
    </row>
    <row r="37508" spans="1:44" hidden="1" x14ac:dyDescent="0.25">
      <c r="A37508">
        <v>37507</v>
      </c>
      <c r="B37508" s="1" t="s">
        <v>197</v>
      </c>
      <c r="C37508" s="2">
        <v>43880</v>
      </c>
      <c r="D37508">
        <v>0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0</v>
      </c>
      <c r="X37508">
        <v>0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K37508" s="1" t="s">
        <v>46</v>
      </c>
      <c r="AL37508">
        <v>905748199978174</v>
      </c>
      <c r="AM37508" s="1" t="s">
        <v>45</v>
      </c>
      <c r="AP37508">
        <v>266893654346661</v>
      </c>
      <c r="AQ37508">
        <v>0</v>
      </c>
      <c r="AR37508">
        <v>141468679288216</v>
      </c>
    </row>
    <row r="37509" spans="1:44" hidden="1" x14ac:dyDescent="0.25">
      <c r="A37509">
        <v>37508</v>
      </c>
      <c r="B37509" s="1" t="s">
        <v>197</v>
      </c>
      <c r="C37509" s="2">
        <v>43881</v>
      </c>
      <c r="D37509">
        <v>0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0</v>
      </c>
      <c r="X37509">
        <v>0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K37509" s="1" t="s">
        <v>46</v>
      </c>
      <c r="AL37509">
        <v>971135496926614</v>
      </c>
      <c r="AM37509" s="1" t="s">
        <v>45</v>
      </c>
      <c r="AP37509">
        <v>265677232070895</v>
      </c>
      <c r="AQ37509">
        <v>147957288566439</v>
      </c>
      <c r="AR37509">
        <v>142833792731977</v>
      </c>
    </row>
    <row r="37510" spans="1:44" hidden="1" x14ac:dyDescent="0.25">
      <c r="A37510">
        <v>37509</v>
      </c>
      <c r="B37510" s="1" t="s">
        <v>197</v>
      </c>
      <c r="C37510" s="2">
        <v>43882</v>
      </c>
      <c r="D37510">
        <v>0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K37510" s="1" t="s">
        <v>46</v>
      </c>
      <c r="AL37510">
        <v>106282084953119</v>
      </c>
      <c r="AM37510" s="1" t="s">
        <v>45</v>
      </c>
      <c r="AP37510">
        <v>615544978262945</v>
      </c>
      <c r="AQ37510">
        <v>147713978580967</v>
      </c>
      <c r="AR37510">
        <v>189756237433829</v>
      </c>
    </row>
    <row r="37511" spans="1:44" hidden="1" x14ac:dyDescent="0.25">
      <c r="A37511">
        <v>37510</v>
      </c>
      <c r="B37511" s="1" t="s">
        <v>197</v>
      </c>
      <c r="C37511" s="2">
        <v>43883</v>
      </c>
      <c r="D37511">
        <v>0</v>
      </c>
      <c r="E37511">
        <v>0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0</v>
      </c>
      <c r="X37511">
        <v>0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K37511" s="1" t="s">
        <v>46</v>
      </c>
      <c r="AL37511">
        <v>11962443327549</v>
      </c>
      <c r="AM37511" s="1" t="s">
        <v>45</v>
      </c>
      <c r="AP37511">
        <v>119573102975639</v>
      </c>
      <c r="AQ37511">
        <v>148506877273854</v>
      </c>
      <c r="AR37511">
        <v>369827554706041</v>
      </c>
    </row>
    <row r="37512" spans="1:44" hidden="1" x14ac:dyDescent="0.25">
      <c r="A37512">
        <v>37511</v>
      </c>
      <c r="B37512" s="1" t="s">
        <v>197</v>
      </c>
      <c r="C37512" s="2">
        <v>43884</v>
      </c>
      <c r="D37512">
        <v>0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0</v>
      </c>
      <c r="X37512">
        <v>0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K37512" s="1" t="s">
        <v>46</v>
      </c>
      <c r="AL37512">
        <v>138053052201426</v>
      </c>
      <c r="AM37512" s="1" t="s">
        <v>45</v>
      </c>
      <c r="AP37512">
        <v>229277924916643</v>
      </c>
      <c r="AQ37512">
        <v>281538756211126</v>
      </c>
      <c r="AR37512">
        <v>66952889223796</v>
      </c>
    </row>
    <row r="37513" spans="1:44" hidden="1" x14ac:dyDescent="0.25">
      <c r="A37513">
        <v>37512</v>
      </c>
      <c r="B37513" s="1" t="s">
        <v>197</v>
      </c>
      <c r="C37513" s="2">
        <v>43885</v>
      </c>
      <c r="D37513">
        <v>0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0</v>
      </c>
      <c r="X37513">
        <v>0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K37513" s="1" t="s">
        <v>46</v>
      </c>
      <c r="AL37513">
        <v>161794501612738</v>
      </c>
      <c r="AM37513" s="1" t="s">
        <v>45</v>
      </c>
      <c r="AP37513">
        <v>416193913105692</v>
      </c>
      <c r="AQ37513">
        <v>654225579264511</v>
      </c>
      <c r="AR37513">
        <v>114416369708839</v>
      </c>
    </row>
    <row r="37514" spans="1:44" hidden="1" x14ac:dyDescent="0.25">
      <c r="A37514">
        <v>37513</v>
      </c>
      <c r="B37514" s="1" t="s">
        <v>197</v>
      </c>
      <c r="C37514" s="2">
        <v>43886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K37514" s="1" t="s">
        <v>46</v>
      </c>
      <c r="AL37514">
        <v>190320942715564</v>
      </c>
      <c r="AM37514" s="1" t="s">
        <v>45</v>
      </c>
      <c r="AP37514">
        <v>711431048261034</v>
      </c>
      <c r="AQ37514">
        <v>139149775581535</v>
      </c>
      <c r="AR37514">
        <v>183477340345337</v>
      </c>
    </row>
    <row r="37515" spans="1:44" hidden="1" x14ac:dyDescent="0.25">
      <c r="A37515">
        <v>37514</v>
      </c>
      <c r="B37515" s="1" t="s">
        <v>197</v>
      </c>
      <c r="C37515" s="2">
        <v>43887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0</v>
      </c>
      <c r="X37515">
        <v>0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K37515" s="1" t="s">
        <v>46</v>
      </c>
      <c r="AL37515">
        <v>222186220582118</v>
      </c>
      <c r="AM37515" s="1" t="s">
        <v>45</v>
      </c>
      <c r="AP37515">
        <v>114174023383907</v>
      </c>
      <c r="AQ37515">
        <v>2696863424565</v>
      </c>
      <c r="AR37515">
        <v>273388242551681</v>
      </c>
    </row>
    <row r="37516" spans="1:44" hidden="1" x14ac:dyDescent="0.25">
      <c r="A37516">
        <v>37515</v>
      </c>
      <c r="B37516" s="1" t="s">
        <v>197</v>
      </c>
      <c r="C37516" s="2">
        <v>43888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K37516" s="1" t="s">
        <v>46</v>
      </c>
      <c r="AL37516">
        <v>255396125873303</v>
      </c>
      <c r="AM37516" s="1" t="s">
        <v>45</v>
      </c>
      <c r="AP37516">
        <v>172075093093435</v>
      </c>
      <c r="AQ37516">
        <v>488235113416925</v>
      </c>
      <c r="AR37516">
        <v>380824780720243</v>
      </c>
    </row>
    <row r="37517" spans="1:44" hidden="1" x14ac:dyDescent="0.25">
      <c r="A37517">
        <v>37516</v>
      </c>
      <c r="B37517" s="1" t="s">
        <v>197</v>
      </c>
      <c r="C37517" s="2">
        <v>43889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K37517" s="1" t="s">
        <v>46</v>
      </c>
      <c r="AL37517">
        <v>287984569918859</v>
      </c>
      <c r="AM37517" s="1" t="s">
        <v>45</v>
      </c>
      <c r="AP37517">
        <v>245587659778692</v>
      </c>
      <c r="AQ37517">
        <v>834349195220297</v>
      </c>
      <c r="AR37517">
        <v>506512681016868</v>
      </c>
    </row>
    <row r="37518" spans="1:44" hidden="1" x14ac:dyDescent="0.25">
      <c r="A37518">
        <v>37517</v>
      </c>
      <c r="B37518" s="1" t="s">
        <v>197</v>
      </c>
      <c r="C37518" s="2">
        <v>43890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K37518" s="1" t="s">
        <v>46</v>
      </c>
      <c r="AL37518">
        <v>31839287578833</v>
      </c>
      <c r="AM37518" s="1" t="s">
        <v>45</v>
      </c>
      <c r="AP37518">
        <v>337066143508736</v>
      </c>
      <c r="AQ37518">
        <v>133795689941791</v>
      </c>
      <c r="AR37518">
        <v>662147918727546</v>
      </c>
    </row>
    <row r="37519" spans="1:44" hidden="1" x14ac:dyDescent="0.25">
      <c r="A37519">
        <v>37518</v>
      </c>
      <c r="B37519" s="1" t="s">
        <v>197</v>
      </c>
      <c r="C37519" s="2">
        <v>43891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K37519" s="1" t="s">
        <v>46</v>
      </c>
      <c r="AL37519">
        <v>34574453109448</v>
      </c>
      <c r="AM37519" s="1" t="s">
        <v>45</v>
      </c>
      <c r="AP37519">
        <v>452203323305345</v>
      </c>
      <c r="AQ37519">
        <v>199179227520256</v>
      </c>
      <c r="AR37519">
        <v>874352512845591</v>
      </c>
    </row>
    <row r="37520" spans="1:44" hidden="1" x14ac:dyDescent="0.25">
      <c r="A37520">
        <v>37519</v>
      </c>
      <c r="B37520" s="1" t="s">
        <v>197</v>
      </c>
      <c r="C37520" s="2">
        <v>43892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K37520" s="1" t="s">
        <v>46</v>
      </c>
      <c r="AL37520">
        <v>3701376018612</v>
      </c>
      <c r="AM37520" s="1" t="s">
        <v>45</v>
      </c>
      <c r="AP37520">
        <v>599724967204035</v>
      </c>
      <c r="AQ37520">
        <v>27591940241244</v>
      </c>
      <c r="AR37520">
        <v>115938685827504</v>
      </c>
    </row>
    <row r="37521" spans="1:44" hidden="1" x14ac:dyDescent="0.25">
      <c r="A37521">
        <v>37520</v>
      </c>
      <c r="B37521" s="1" t="s">
        <v>197</v>
      </c>
      <c r="C37521" s="2">
        <v>43893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K37521" s="1" t="s">
        <v>46</v>
      </c>
      <c r="AL37521">
        <v>392166555376128</v>
      </c>
      <c r="AM37521" s="1" t="s">
        <v>45</v>
      </c>
      <c r="AP37521">
        <v>788943866477036</v>
      </c>
      <c r="AQ37521">
        <v>364662596509971</v>
      </c>
      <c r="AR37521">
        <v>151470535095827</v>
      </c>
    </row>
    <row r="37522" spans="1:44" hidden="1" x14ac:dyDescent="0.25">
      <c r="A37522">
        <v>37521</v>
      </c>
      <c r="B37522" s="1" t="s">
        <v>197</v>
      </c>
      <c r="C37522" s="2">
        <v>43894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K37522" s="1" t="s">
        <v>46</v>
      </c>
      <c r="AL37522">
        <v>411895699199827</v>
      </c>
      <c r="AM37522" s="1" t="s">
        <v>46</v>
      </c>
      <c r="AN37522">
        <v>576666702520913</v>
      </c>
      <c r="AP37522">
        <v>102578295228297</v>
      </c>
      <c r="AQ37522">
        <v>476711814661989</v>
      </c>
      <c r="AR37522">
        <v>192417626337753</v>
      </c>
    </row>
    <row r="37523" spans="1:44" hidden="1" x14ac:dyDescent="0.25">
      <c r="A37523">
        <v>37522</v>
      </c>
      <c r="B37523" s="1" t="s">
        <v>197</v>
      </c>
      <c r="C37523" s="2">
        <v>43895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K37523" s="1" t="s">
        <v>46</v>
      </c>
      <c r="AL37523">
        <v>428037913388183</v>
      </c>
      <c r="AM37523" s="1" t="s">
        <v>46</v>
      </c>
      <c r="AN37523">
        <v>576666702520913</v>
      </c>
      <c r="AP37523">
        <v>130906488276515</v>
      </c>
      <c r="AQ37523">
        <v>629488006024221</v>
      </c>
      <c r="AR37523">
        <v>238223471915145</v>
      </c>
    </row>
    <row r="37524" spans="1:44" hidden="1" x14ac:dyDescent="0.25">
      <c r="A37524">
        <v>37523</v>
      </c>
      <c r="B37524" s="1" t="s">
        <v>197</v>
      </c>
      <c r="C37524" s="2">
        <v>43896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K37524" s="1" t="s">
        <v>46</v>
      </c>
      <c r="AL37524">
        <v>437514918801436</v>
      </c>
      <c r="AM37524" s="1" t="s">
        <v>46</v>
      </c>
      <c r="AN37524">
        <v>576666702520913</v>
      </c>
      <c r="AP37524">
        <v>162912323915549</v>
      </c>
      <c r="AQ37524">
        <v>8346978031218</v>
      </c>
      <c r="AR37524">
        <v>281869078221579</v>
      </c>
    </row>
    <row r="37525" spans="1:44" hidden="1" x14ac:dyDescent="0.25">
      <c r="A37525">
        <v>37524</v>
      </c>
      <c r="B37525" s="1" t="s">
        <v>197</v>
      </c>
      <c r="C37525" s="2">
        <v>43897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0</v>
      </c>
      <c r="AF37525">
        <v>0</v>
      </c>
      <c r="AG37525">
        <v>0</v>
      </c>
      <c r="AH37525">
        <v>0</v>
      </c>
      <c r="AI37525">
        <v>0</v>
      </c>
      <c r="AJ37525">
        <v>0</v>
      </c>
      <c r="AK37525" s="1" t="s">
        <v>46</v>
      </c>
      <c r="AL37525">
        <v>435498306634678</v>
      </c>
      <c r="AM37525" s="1" t="s">
        <v>46</v>
      </c>
      <c r="AN37525">
        <v>905555611858466</v>
      </c>
      <c r="AO37525">
        <v>200050567493397</v>
      </c>
      <c r="AP37525">
        <v>196978014538812</v>
      </c>
      <c r="AQ37525">
        <v>109050850438549</v>
      </c>
      <c r="AR37525">
        <v>32452820412453</v>
      </c>
    </row>
    <row r="37526" spans="1:44" hidden="1" x14ac:dyDescent="0.25">
      <c r="A37526">
        <v>37525</v>
      </c>
      <c r="B37526" s="1" t="s">
        <v>197</v>
      </c>
      <c r="C37526" s="2">
        <v>43898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E37526">
        <v>0</v>
      </c>
      <c r="AF37526">
        <v>0</v>
      </c>
      <c r="AG37526">
        <v>0</v>
      </c>
      <c r="AH37526">
        <v>0</v>
      </c>
      <c r="AI37526">
        <v>0</v>
      </c>
      <c r="AJ37526">
        <v>0</v>
      </c>
      <c r="AK37526" s="1" t="s">
        <v>46</v>
      </c>
      <c r="AL37526">
        <v>416184816516871</v>
      </c>
      <c r="AM37526" s="1" t="s">
        <v>46</v>
      </c>
      <c r="AN37526">
        <v>123444452119601</v>
      </c>
      <c r="AO37526">
        <v>87772962584048</v>
      </c>
      <c r="AP37526">
        <v>231349448735379</v>
      </c>
      <c r="AQ37526">
        <v>138300168100121</v>
      </c>
      <c r="AR37526">
        <v>36880043710045</v>
      </c>
    </row>
    <row r="37527" spans="1:44" hidden="1" x14ac:dyDescent="0.25">
      <c r="A37527">
        <v>37526</v>
      </c>
      <c r="B37527" s="1" t="s">
        <v>197</v>
      </c>
      <c r="C37527" s="2">
        <v>43899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